
        <v>21</v>
      </c>
      <c r="N8846" s="10" t="s">
        <v>21</v>
      </c>
      <c r="O8846" s="10" t="s">
        <v>21</v>
      </c>
      <c r="P8846" s="9">
        <v>748000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9">
        <v>149370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10" t="s">
        <v>21</v>
      </c>
      <c r="J8849" s="10" t="s">
        <v>21</v>
      </c>
      <c r="K8849" s="9">
        <v>499390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499390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10" t="s">
        <v>21</v>
      </c>
      <c r="J8854" s="10" t="s">
        <v>21</v>
      </c>
      <c r="K8854" s="9">
        <v>14820402.74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14820402.74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10" t="s">
        <v>21</v>
      </c>
      <c r="J8856" s="10" t="s">
        <v>21</v>
      </c>
      <c r="K8856" s="9">
        <v>14988298.800000001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14988298.800000001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10" t="s">
        <v>21</v>
      </c>
      <c r="J8858" s="10" t="s">
        <v>21</v>
      </c>
      <c r="K8858" s="9">
        <v>2344988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2344988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10" t="s">
        <v>21</v>
      </c>
      <c r="J8859" s="10" t="s">
        <v>21</v>
      </c>
      <c r="K8859" s="9">
        <v>14771304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14771304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9">
        <v>4843969.5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9">
        <v>8998518.7899999991</v>
      </c>
      <c r="J8861" s="11">
        <v>99.994652628069773</v>
      </c>
      <c r="K8861" s="9">
        <v>481.21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285.93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10" t="s">
        <v>21</v>
      </c>
      <c r="J8864" s="10" t="s">
        <v>21</v>
      </c>
      <c r="K8864" s="9">
        <v>1469960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469960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10" t="s">
        <v>21</v>
      </c>
      <c r="J8869" s="10" t="s">
        <v>21</v>
      </c>
      <c r="K8869" s="9">
        <v>14779033.51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14779033.51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9">
        <v>12416800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9">
        <v>6320999.5</v>
      </c>
      <c r="J8871" s="11">
        <v>99.999992089859205</v>
      </c>
      <c r="K8871" s="9">
        <v>0.5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10" t="s">
        <v>21</v>
      </c>
      <c r="J8872" s="10" t="s">
        <v>21</v>
      </c>
      <c r="K8872" s="9">
        <v>963500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963500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0</v>
      </c>
      <c r="L8873" s="10" t="s">
        <v>21</v>
      </c>
      <c r="M8873" s="9">
        <v>1234.45</v>
      </c>
      <c r="N8873" s="10" t="s">
        <v>21</v>
      </c>
      <c r="O8873" s="10" t="s">
        <v>21</v>
      </c>
      <c r="P8873" s="9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0</v>
      </c>
      <c r="L8874" s="10" t="s">
        <v>21</v>
      </c>
      <c r="M8874" s="9">
        <v>59.13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10" t="s">
        <v>21</v>
      </c>
      <c r="J8876" s="10" t="s">
        <v>21</v>
      </c>
      <c r="K8876" s="9">
        <v>1478700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14787000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10" t="s">
        <v>21</v>
      </c>
      <c r="J8878" s="10" t="s">
        <v>21</v>
      </c>
      <c r="K8878" s="9">
        <v>1722700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1722700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10" t="s">
        <v>21</v>
      </c>
      <c r="J8879" s="10" t="s">
        <v>21</v>
      </c>
      <c r="K8879" s="9">
        <v>3478782.1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3478782.1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0</v>
      </c>
      <c r="L8880" s="10" t="s">
        <v>21</v>
      </c>
      <c r="M8880" s="9">
        <v>1184.82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2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146.33000000000001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10" t="s">
        <v>21</v>
      </c>
      <c r="J8886" s="10" t="s">
        <v>21</v>
      </c>
      <c r="K8886" s="9">
        <v>1489400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489400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9">
        <v>10869340.58</v>
      </c>
      <c r="J8889" s="11">
        <v>99.999808176403604</v>
      </c>
      <c r="K8889" s="9">
        <v>20.85</v>
      </c>
      <c r="L8889" s="10" t="s">
        <v>21</v>
      </c>
      <c r="M8889" s="10" t="s">
        <v>21</v>
      </c>
      <c r="N8889" s="10" t="s">
        <v>21</v>
      </c>
      <c r="O8889" s="10" t="s">
        <v>21</v>
      </c>
      <c r="P8889" s="9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9">
        <v>3140902.74</v>
      </c>
      <c r="J8890" s="11">
        <v>99.758702239161508</v>
      </c>
      <c r="K8890" s="9">
        <v>0</v>
      </c>
      <c r="L8890" s="10" t="s">
        <v>21</v>
      </c>
      <c r="M8890" s="9">
        <v>7597.26</v>
      </c>
      <c r="N8890" s="10" t="s">
        <v>21</v>
      </c>
      <c r="O8890" s="10" t="s">
        <v>21</v>
      </c>
      <c r="P8890" s="9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10" t="s">
        <v>21</v>
      </c>
      <c r="J8891" s="10" t="s">
        <v>21</v>
      </c>
      <c r="K8891" s="9">
        <v>1990482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9904820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10" t="s">
        <v>21</v>
      </c>
      <c r="J8893" s="10" t="s">
        <v>21</v>
      </c>
      <c r="K8893" s="9">
        <v>918800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9188000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10" t="s">
        <v>21</v>
      </c>
      <c r="J8894" s="10" t="s">
        <v>21</v>
      </c>
      <c r="K8894" s="9">
        <v>2989752.1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2989752.16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2227950</v>
      </c>
      <c r="J8895" s="11">
        <v>15</v>
      </c>
      <c r="K8895" s="9">
        <v>1262505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12625050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10" t="s">
        <v>21</v>
      </c>
      <c r="J8897" s="10" t="s">
        <v>21</v>
      </c>
      <c r="K8897" s="9">
        <v>4390942.57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4390942.57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2227998.69</v>
      </c>
      <c r="J8900" s="11">
        <v>14.999999969703751</v>
      </c>
      <c r="K8900" s="9">
        <v>12625325.93999999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12625325.93999999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10" t="s">
        <v>21</v>
      </c>
      <c r="J8901" s="10" t="s">
        <v>21</v>
      </c>
      <c r="K8901" s="9">
        <v>9453827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9453827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10" t="s">
        <v>21</v>
      </c>
      <c r="J8902" s="10" t="s">
        <v>21</v>
      </c>
      <c r="K8902" s="9">
        <v>1971345.48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1971345.48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10" t="s">
        <v>21</v>
      </c>
      <c r="J8903" s="10" t="s">
        <v>21</v>
      </c>
      <c r="K8903" s="9">
        <v>638520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638520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10" t="s">
        <v>21</v>
      </c>
      <c r="J8904" s="10" t="s">
        <v>21</v>
      </c>
      <c r="K8904" s="9">
        <v>5229584.7300000004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5229584.7300000004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10" t="s">
        <v>21</v>
      </c>
      <c r="J8906" s="10" t="s">
        <v>21</v>
      </c>
      <c r="K8906" s="9">
        <v>18640339.199999999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18640339.199999999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9">
        <v>14717630.960000001</v>
      </c>
      <c r="J8908" s="11">
        <v>99.997492594102454</v>
      </c>
      <c r="K8908" s="9">
        <v>369.04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9">
        <v>14678222.09</v>
      </c>
      <c r="J8909" s="11">
        <v>99.999717337137497</v>
      </c>
      <c r="K8909" s="9">
        <v>41.49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2457950</v>
      </c>
      <c r="J8911" s="11">
        <v>55</v>
      </c>
      <c r="K8911" s="9">
        <v>20110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10" t="s">
        <v>21</v>
      </c>
      <c r="J8915" s="10" t="s">
        <v>21</v>
      </c>
      <c r="K8915" s="9">
        <v>3843700.24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843700.24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4817690.859999999</v>
      </c>
      <c r="J8917" s="11">
        <v>99.7608967280851</v>
      </c>
      <c r="K8917" s="9">
        <v>0</v>
      </c>
      <c r="L8917" s="10" t="s">
        <v>21</v>
      </c>
      <c r="M8917" s="9">
        <v>35514.5</v>
      </c>
      <c r="N8917" s="10" t="s">
        <v>21</v>
      </c>
      <c r="O8917" s="10" t="s">
        <v>21</v>
      </c>
      <c r="P8917" s="9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9">
        <v>107900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456.59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10" t="s">
        <v>21</v>
      </c>
      <c r="J8923" s="10" t="s">
        <v>21</v>
      </c>
      <c r="K8923" s="9">
        <v>14661035.94999999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4661035.949999999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10" t="s">
        <v>21</v>
      </c>
      <c r="J8924" s="10" t="s">
        <v>21</v>
      </c>
      <c r="K8924" s="9">
        <v>488600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4886000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0</v>
      </c>
      <c r="L8928" s="10" t="s">
        <v>21</v>
      </c>
      <c r="M8928" s="9">
        <v>903.28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1119900</v>
      </c>
      <c r="J8931" s="11">
        <v>15</v>
      </c>
      <c r="K8931" s="9">
        <v>634610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6346100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0</v>
      </c>
      <c r="L8933" s="10" t="s">
        <v>21</v>
      </c>
      <c r="M8933" s="9">
        <v>225.26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9">
        <v>2749932.87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10" t="s">
        <v>21</v>
      </c>
      <c r="J8935" s="10" t="s">
        <v>21</v>
      </c>
      <c r="K8935" s="9">
        <v>14528648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14528648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9">
        <v>14461135.67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10" t="s">
        <v>21</v>
      </c>
      <c r="J8937" s="10" t="s">
        <v>21</v>
      </c>
      <c r="K8937" s="9">
        <v>3998203.3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3998203.3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11708550</v>
      </c>
      <c r="J8938" s="11">
        <v>59</v>
      </c>
      <c r="K8938" s="9">
        <v>81364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0</v>
      </c>
      <c r="L8939" s="10" t="s">
        <v>21</v>
      </c>
      <c r="M8939" s="9">
        <v>962.63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10" t="s">
        <v>21</v>
      </c>
      <c r="J8940" s="10" t="s">
        <v>21</v>
      </c>
      <c r="K8940" s="9">
        <v>1961357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1961357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10" t="s">
        <v>21</v>
      </c>
      <c r="J8942" s="10" t="s">
        <v>21</v>
      </c>
      <c r="K8942" s="9">
        <v>499200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499200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0</v>
      </c>
      <c r="L8943" s="10" t="s">
        <v>21</v>
      </c>
      <c r="M8943" s="9">
        <v>14371.83</v>
      </c>
      <c r="N8943" s="10" t="s">
        <v>21</v>
      </c>
      <c r="O8943" s="10" t="s">
        <v>21</v>
      </c>
      <c r="P8943" s="9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9">
        <v>3159798.39</v>
      </c>
      <c r="J8946" s="11">
        <v>94.195246711899173</v>
      </c>
      <c r="K8946" s="9">
        <v>194721.61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133808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0</v>
      </c>
      <c r="L8948" s="10" t="s">
        <v>21</v>
      </c>
      <c r="M8948" s="9">
        <v>737.55</v>
      </c>
      <c r="N8948" s="10" t="s">
        <v>21</v>
      </c>
      <c r="O8948" s="10" t="s">
        <v>21</v>
      </c>
      <c r="P8948" s="9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9">
        <v>5821798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1465.4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0</v>
      </c>
      <c r="L8954" s="10" t="s">
        <v>21</v>
      </c>
      <c r="M8954" s="9">
        <v>154.66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9">
        <v>6864777.8399999999</v>
      </c>
      <c r="J8955" s="11">
        <v>37.950012936038476</v>
      </c>
      <c r="K8955" s="9">
        <v>11224222.16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9">
        <v>31946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10" t="s">
        <v>21</v>
      </c>
      <c r="J8958" s="10" t="s">
        <v>21</v>
      </c>
      <c r="K8958" s="9">
        <v>6464628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6464628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10" t="s">
        <v>21</v>
      </c>
      <c r="J8960" s="10" t="s">
        <v>21</v>
      </c>
      <c r="K8960" s="9">
        <v>14826829.119999999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4826829.119999999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10" t="s">
        <v>21</v>
      </c>
      <c r="J8961" s="10" t="s">
        <v>21</v>
      </c>
      <c r="K8961" s="9">
        <v>910755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910755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9779614.8599999994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158.16999999999999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10" t="s">
        <v>21</v>
      </c>
      <c r="J8964" s="10" t="s">
        <v>21</v>
      </c>
      <c r="K8964" s="9">
        <v>1398800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13988000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10" t="s">
        <v>21</v>
      </c>
      <c r="J8965" s="10" t="s">
        <v>21</v>
      </c>
      <c r="K8965" s="9">
        <v>494000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494000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9">
        <v>7584024.4800000004</v>
      </c>
      <c r="J8967" s="11">
        <v>99.671999224074909</v>
      </c>
      <c r="K8967" s="9">
        <v>24957.52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24957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9">
        <v>14736618</v>
      </c>
      <c r="J8968" s="11">
        <v>99.999906084374302</v>
      </c>
      <c r="K8968" s="9">
        <v>0</v>
      </c>
      <c r="L8968" s="10" t="s">
        <v>21</v>
      </c>
      <c r="M8968" s="9">
        <v>13.84</v>
      </c>
      <c r="N8968" s="10" t="s">
        <v>21</v>
      </c>
      <c r="O8968" s="10" t="s">
        <v>21</v>
      </c>
      <c r="P8968" s="9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242.85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9">
        <v>14762206.779999999</v>
      </c>
      <c r="J8970" s="11">
        <v>99.988148434362714</v>
      </c>
      <c r="K8970" s="9">
        <v>0</v>
      </c>
      <c r="L8970" s="10" t="s">
        <v>21</v>
      </c>
      <c r="M8970" s="9">
        <v>1749.76</v>
      </c>
      <c r="N8970" s="10" t="s">
        <v>21</v>
      </c>
      <c r="O8970" s="10" t="s">
        <v>21</v>
      </c>
      <c r="P8970" s="9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9">
        <v>309500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10" t="s">
        <v>21</v>
      </c>
      <c r="J8973" s="10" t="s">
        <v>21</v>
      </c>
      <c r="K8973" s="9">
        <v>11915111.359999999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11915111.3599999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0</v>
      </c>
      <c r="L8978" s="10" t="s">
        <v>21</v>
      </c>
      <c r="M8978" s="9">
        <v>24.55</v>
      </c>
      <c r="N8978" s="10" t="s">
        <v>21</v>
      </c>
      <c r="O8978" s="10" t="s">
        <v>21</v>
      </c>
      <c r="P8978" s="9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10" t="s">
        <v>21</v>
      </c>
      <c r="J8981" s="10" t="s">
        <v>21</v>
      </c>
      <c r="K8981" s="9">
        <v>1498700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14987000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10" t="s">
        <v>21</v>
      </c>
      <c r="J8982" s="10" t="s">
        <v>21</v>
      </c>
      <c r="K8982" s="9">
        <v>948888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9488885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9">
        <v>14782577.880000001</v>
      </c>
      <c r="J8983" s="11">
        <v>99.999907932245776</v>
      </c>
      <c r="K8983" s="9">
        <v>13.61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9">
        <v>12508515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14796666.199999999</v>
      </c>
      <c r="J8985" s="11">
        <v>99.466699381554179</v>
      </c>
      <c r="K8985" s="9">
        <v>79333.8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10" t="s">
        <v>21</v>
      </c>
      <c r="J8986" s="10" t="s">
        <v>21</v>
      </c>
      <c r="K8986" s="9">
        <v>14668075.68999999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14668075.689999999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9">
        <v>14836129.93</v>
      </c>
      <c r="J8988" s="11">
        <v>99.999527709251694</v>
      </c>
      <c r="K8988" s="9">
        <v>70.069999999999993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9">
        <v>14724380.84</v>
      </c>
      <c r="J8990" s="11">
        <v>99.826310779661014</v>
      </c>
      <c r="K8990" s="9">
        <v>25619.16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10" t="s">
        <v>21</v>
      </c>
      <c r="J8991" s="10" t="s">
        <v>21</v>
      </c>
      <c r="K8991" s="9">
        <v>9418000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9418000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9">
        <v>14788893.91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10" t="s">
        <v>21</v>
      </c>
      <c r="J8995" s="10" t="s">
        <v>21</v>
      </c>
      <c r="K8995" s="9">
        <v>9671750.3599999994</v>
      </c>
      <c r="L8995" s="10" t="s">
        <v>21</v>
      </c>
      <c r="M8995" s="10" t="s">
        <v>21</v>
      </c>
      <c r="N8995" s="10" t="s">
        <v>21</v>
      </c>
      <c r="O8995" s="10" t="s">
        <v>21</v>
      </c>
      <c r="P8995" s="9">
        <v>9671750.3599999994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9">
        <v>14759968.89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10" t="s">
        <v>21</v>
      </c>
      <c r="J8999" s="10" t="s">
        <v>21</v>
      </c>
      <c r="K8999" s="9">
        <v>458298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4582982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09999999</v>
      </c>
      <c r="J9000" s="11">
        <v>99.980268608774622</v>
      </c>
      <c r="K9000" s="9">
        <v>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10" t="s">
        <v>21</v>
      </c>
      <c r="J9001" s="10" t="s">
        <v>21</v>
      </c>
      <c r="K9001" s="9">
        <v>14739042.210000001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14739042.210000001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9">
        <v>1384673.32</v>
      </c>
      <c r="J9002" s="11">
        <v>99.979911932369205</v>
      </c>
      <c r="K9002" s="9">
        <v>278.20999999999998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0</v>
      </c>
      <c r="L9003" s="10" t="s">
        <v>21</v>
      </c>
      <c r="M9003" s="9">
        <v>116817.56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2188936.2799999998</v>
      </c>
      <c r="J9004" s="11">
        <v>15.000000003426321</v>
      </c>
      <c r="K9004" s="9">
        <v>12403972.25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2403972.2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9">
        <v>1579914.68</v>
      </c>
      <c r="J9006" s="11">
        <v>96.339127652091108</v>
      </c>
      <c r="K9006" s="9">
        <v>60036.52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10" t="s">
        <v>21</v>
      </c>
      <c r="J9007" s="10" t="s">
        <v>21</v>
      </c>
      <c r="K9007" s="9">
        <v>13899125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13899125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0</v>
      </c>
      <c r="L9008" s="10" t="s">
        <v>21</v>
      </c>
      <c r="M9008" s="9">
        <v>4561.7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10" t="s">
        <v>21</v>
      </c>
      <c r="J9009" s="10" t="s">
        <v>21</v>
      </c>
      <c r="K9009" s="9">
        <v>9739782.9199999999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9739782.9199999999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10" t="s">
        <v>21</v>
      </c>
      <c r="J9012" s="10" t="s">
        <v>21</v>
      </c>
      <c r="K9012" s="9">
        <v>19793093.699999999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19793093.699999999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0</v>
      </c>
      <c r="L9014" s="10" t="s">
        <v>21</v>
      </c>
      <c r="M9014" s="9">
        <v>280.75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9">
        <v>14798221.83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10" t="s">
        <v>21</v>
      </c>
      <c r="J9023" s="10" t="s">
        <v>21</v>
      </c>
      <c r="K9023" s="9">
        <v>1388588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1388588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3645000</v>
      </c>
      <c r="J9026" s="11">
        <v>41.186161449752881</v>
      </c>
      <c r="K9026" s="9">
        <v>520506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520506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391.46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10" t="s">
        <v>21</v>
      </c>
      <c r="J9029" s="10" t="s">
        <v>21</v>
      </c>
      <c r="K9029" s="9">
        <v>14297723.640000001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14297723.640000001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10" t="s">
        <v>21</v>
      </c>
      <c r="J9030" s="10" t="s">
        <v>21</v>
      </c>
      <c r="K9030" s="9">
        <v>9647990.3800000008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9647990.3800000008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10" t="s">
        <v>21</v>
      </c>
      <c r="J9033" s="10" t="s">
        <v>21</v>
      </c>
      <c r="K9033" s="9">
        <v>745500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745500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9">
        <v>26398027.899999999</v>
      </c>
      <c r="J9034" s="11">
        <v>99.999016678637972</v>
      </c>
      <c r="K9034" s="9">
        <v>0</v>
      </c>
      <c r="L9034" s="10" t="s">
        <v>21</v>
      </c>
      <c r="M9034" s="9">
        <v>259.58</v>
      </c>
      <c r="N9034" s="10" t="s">
        <v>21</v>
      </c>
      <c r="O9034" s="10" t="s">
        <v>21</v>
      </c>
      <c r="P9034" s="9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10" t="s">
        <v>21</v>
      </c>
      <c r="J9036" s="10" t="s">
        <v>21</v>
      </c>
      <c r="K9036" s="9">
        <v>498528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498528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9">
        <v>3894221.57</v>
      </c>
      <c r="J9037" s="11">
        <v>98.888308024377864</v>
      </c>
      <c r="K9037" s="9">
        <v>43778.43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9">
        <v>9549988.4000000004</v>
      </c>
      <c r="J9038" s="11">
        <v>99.99987853403141</v>
      </c>
      <c r="K9038" s="9">
        <v>11.6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9">
        <v>9054216.4000000004</v>
      </c>
      <c r="J9040" s="11">
        <v>99.990848637477669</v>
      </c>
      <c r="K9040" s="9">
        <v>828.66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10" t="s">
        <v>21</v>
      </c>
      <c r="J9041" s="10" t="s">
        <v>21</v>
      </c>
      <c r="K9041" s="9">
        <v>1250350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12503500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10" t="s">
        <v>21</v>
      </c>
      <c r="J9042" s="10" t="s">
        <v>21</v>
      </c>
      <c r="K9042" s="9">
        <v>325480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325480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9">
        <v>16616033.75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10" t="s">
        <v>21</v>
      </c>
      <c r="J9045" s="10" t="s">
        <v>21</v>
      </c>
      <c r="K9045" s="9">
        <v>1159900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1599000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9">
        <v>824491.34</v>
      </c>
      <c r="J9046" s="11">
        <v>99.228708629197257</v>
      </c>
      <c r="K9046" s="9">
        <v>6408.66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9">
        <v>14778219.869999999</v>
      </c>
      <c r="J9047" s="11">
        <v>99.995439712824563</v>
      </c>
      <c r="K9047" s="9">
        <v>673.96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9">
        <v>4879640.13</v>
      </c>
      <c r="J9048" s="11">
        <v>98.578868289515043</v>
      </c>
      <c r="K9048" s="9">
        <v>70345.820000000007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10" t="s">
        <v>21</v>
      </c>
      <c r="J9049" s="10" t="s">
        <v>21</v>
      </c>
      <c r="K9049" s="9">
        <v>3156771.52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3156771.52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10" t="s">
        <v>21</v>
      </c>
      <c r="J9050" s="10" t="s">
        <v>21</v>
      </c>
      <c r="K9050" s="9">
        <v>9984960.2400000002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9984960.2400000002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9">
        <v>2637886.9500000002</v>
      </c>
      <c r="J9053" s="11">
        <v>99.359183020076102</v>
      </c>
      <c r="K9053" s="9">
        <v>17013.05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10" t="s">
        <v>21</v>
      </c>
      <c r="J9055" s="10" t="s">
        <v>21</v>
      </c>
      <c r="K9055" s="9">
        <v>494054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494054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9">
        <v>14487894.6</v>
      </c>
      <c r="J9057" s="11">
        <v>99.999272501380446</v>
      </c>
      <c r="K9057" s="9">
        <v>105.4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0</v>
      </c>
      <c r="L9058" s="10" t="s">
        <v>21</v>
      </c>
      <c r="M9058" s="9">
        <v>365.25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10" t="s">
        <v>21</v>
      </c>
      <c r="J9060" s="10" t="s">
        <v>21</v>
      </c>
      <c r="K9060" s="9">
        <v>9628101.2200000007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9628101.2200000007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10" t="s">
        <v>21</v>
      </c>
      <c r="J9061" s="10" t="s">
        <v>21</v>
      </c>
      <c r="K9061" s="9">
        <v>949000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949000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9">
        <v>6805677.5899999999</v>
      </c>
      <c r="J9063" s="11">
        <v>99.550389338280709</v>
      </c>
      <c r="K9063" s="9">
        <v>30737.25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9">
        <v>3837421.08</v>
      </c>
      <c r="J9064" s="11">
        <v>99.652567778124023</v>
      </c>
      <c r="K9064" s="9">
        <v>0</v>
      </c>
      <c r="L9064" s="10" t="s">
        <v>21</v>
      </c>
      <c r="M9064" s="9">
        <v>13378.92</v>
      </c>
      <c r="N9064" s="10" t="s">
        <v>21</v>
      </c>
      <c r="O9064" s="10" t="s">
        <v>21</v>
      </c>
      <c r="P9064" s="9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9">
        <v>9319752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9">
        <v>3034685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5068636.1100000003</v>
      </c>
      <c r="J9067" s="11">
        <v>34.864741436236073</v>
      </c>
      <c r="K9067" s="9">
        <v>9469363.8900000006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9469363.89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9">
        <v>9589541.6699999999</v>
      </c>
      <c r="J9068" s="11">
        <v>99.999285059576394</v>
      </c>
      <c r="K9068" s="9">
        <v>68.56</v>
      </c>
      <c r="L9068" s="10" t="s">
        <v>21</v>
      </c>
      <c r="M9068" s="10" t="s">
        <v>21</v>
      </c>
      <c r="N9068" s="10" t="s">
        <v>21</v>
      </c>
      <c r="O9068" s="10" t="s">
        <v>21</v>
      </c>
      <c r="P9068" s="9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10" t="s">
        <v>21</v>
      </c>
      <c r="J9075" s="10" t="s">
        <v>21</v>
      </c>
      <c r="K9075" s="9">
        <v>5565769.5599999996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5565769.5599999996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9">
        <v>349424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9">
        <v>8964857.2400000002</v>
      </c>
      <c r="J9077" s="11">
        <v>99.998407585052988</v>
      </c>
      <c r="K9077" s="9">
        <v>142.76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9">
        <v>12728502.33</v>
      </c>
      <c r="J9080" s="11">
        <v>99.999293558955827</v>
      </c>
      <c r="K9080" s="9">
        <v>89.92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10" t="s">
        <v>21</v>
      </c>
      <c r="J9083" s="10" t="s">
        <v>21</v>
      </c>
      <c r="K9083" s="9">
        <v>159608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159608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9">
        <v>3269487.68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10" t="s">
        <v>21</v>
      </c>
      <c r="J9088" s="10" t="s">
        <v>21</v>
      </c>
      <c r="K9088" s="9">
        <v>3879919.3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3879919.3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9">
        <v>9669051.6999999993</v>
      </c>
      <c r="J9092" s="11">
        <v>42.066790080487266</v>
      </c>
      <c r="K9092" s="9">
        <v>13315948.300000001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9">
        <v>7097743.4800000004</v>
      </c>
      <c r="J9093" s="11">
        <v>99.985217204984863</v>
      </c>
      <c r="K9093" s="9">
        <v>0</v>
      </c>
      <c r="L9093" s="10" t="s">
        <v>21</v>
      </c>
      <c r="M9093" s="9">
        <v>1049.4000000000001</v>
      </c>
      <c r="N9093" s="10" t="s">
        <v>21</v>
      </c>
      <c r="O9093" s="10" t="s">
        <v>21</v>
      </c>
      <c r="P9093" s="9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9">
        <v>9718960.0399999991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9">
        <v>319286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10" t="s">
        <v>21</v>
      </c>
      <c r="J9098" s="10" t="s">
        <v>21</v>
      </c>
      <c r="K9098" s="9">
        <v>6839113.1100000003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6839113.1100000003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10" t="s">
        <v>21</v>
      </c>
      <c r="J9099" s="10" t="s">
        <v>21</v>
      </c>
      <c r="K9099" s="9">
        <v>6782926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6782926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0</v>
      </c>
      <c r="L9103" s="10" t="s">
        <v>21</v>
      </c>
      <c r="M9103" s="9">
        <v>775.72</v>
      </c>
      <c r="N9103" s="10" t="s">
        <v>21</v>
      </c>
      <c r="O9103" s="10" t="s">
        <v>21</v>
      </c>
      <c r="P9103" s="9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9">
        <v>14800837.220000001</v>
      </c>
      <c r="J9104" s="11">
        <v>99.999626779262471</v>
      </c>
      <c r="K9104" s="9">
        <v>55.24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0</v>
      </c>
      <c r="L9107" s="10" t="s">
        <v>21</v>
      </c>
      <c r="M9107" s="9">
        <v>137.56</v>
      </c>
      <c r="N9107" s="10" t="s">
        <v>21</v>
      </c>
      <c r="O9107" s="10" t="s">
        <v>21</v>
      </c>
      <c r="P9107" s="9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10" t="s">
        <v>21</v>
      </c>
      <c r="J9109" s="10" t="s">
        <v>21</v>
      </c>
      <c r="K9109" s="9">
        <v>14832938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14832938.24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10" t="s">
        <v>21</v>
      </c>
      <c r="J9111" s="10" t="s">
        <v>21</v>
      </c>
      <c r="K9111" s="9">
        <v>3271863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3271863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9">
        <v>14495670.76</v>
      </c>
      <c r="J9114" s="11">
        <v>99.997728752759386</v>
      </c>
      <c r="K9114" s="9">
        <v>0</v>
      </c>
      <c r="L9114" s="10" t="s">
        <v>21</v>
      </c>
      <c r="M9114" s="9">
        <v>329.24</v>
      </c>
      <c r="N9114" s="10" t="s">
        <v>21</v>
      </c>
      <c r="O9114" s="10" t="s">
        <v>21</v>
      </c>
      <c r="P9114" s="9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9">
        <v>1171974.3999999999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9">
        <v>2249462.44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9">
        <v>14494968.68</v>
      </c>
      <c r="J9123" s="11">
        <v>99.999783925491542</v>
      </c>
      <c r="K9123" s="9">
        <v>31.32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10" t="s">
        <v>21</v>
      </c>
      <c r="J9125" s="10" t="s">
        <v>21</v>
      </c>
      <c r="K9125" s="9">
        <v>4984338.5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4984338.5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9">
        <v>9663056.4100000001</v>
      </c>
      <c r="J9126" s="11">
        <v>99.960518049958708</v>
      </c>
      <c r="K9126" s="9">
        <v>3816.67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10" t="s">
        <v>21</v>
      </c>
      <c r="J9127" s="10" t="s">
        <v>21</v>
      </c>
      <c r="K9127" s="9">
        <v>1963770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19637700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10" t="s">
        <v>21</v>
      </c>
      <c r="J9128" s="10" t="s">
        <v>21</v>
      </c>
      <c r="K9128" s="9">
        <v>12493376.470000001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12493376.470000001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9">
        <v>2389380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9">
        <v>1459750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10" t="s">
        <v>21</v>
      </c>
      <c r="J9134" s="10" t="s">
        <v>21</v>
      </c>
      <c r="K9134" s="9">
        <v>319520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19520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10" t="s">
        <v>21</v>
      </c>
      <c r="J9137" s="10" t="s">
        <v>21</v>
      </c>
      <c r="K9137" s="9">
        <v>398860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398860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9">
        <v>14459802.640000001</v>
      </c>
      <c r="J9140" s="11">
        <v>99.998635131396952</v>
      </c>
      <c r="K9140" s="9">
        <v>197.36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10" t="s">
        <v>21</v>
      </c>
      <c r="J9141" s="10" t="s">
        <v>21</v>
      </c>
      <c r="K9141" s="9">
        <v>1466000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1466000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9">
        <v>9788799.9700000007</v>
      </c>
      <c r="J9144" s="11">
        <v>99.99972478826885</v>
      </c>
      <c r="K9144" s="9">
        <v>26.94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0</v>
      </c>
      <c r="L9146" s="10" t="s">
        <v>21</v>
      </c>
      <c r="M9146" s="9">
        <v>965.66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10" t="s">
        <v>21</v>
      </c>
      <c r="J9147" s="10" t="s">
        <v>21</v>
      </c>
      <c r="K9147" s="9">
        <v>14699183.0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4699183.0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9">
        <v>1349734.13</v>
      </c>
      <c r="J9148" s="11">
        <v>100.00000000000001</v>
      </c>
      <c r="K9148" s="9">
        <v>0</v>
      </c>
      <c r="L9148" s="10" t="s">
        <v>21</v>
      </c>
      <c r="M9148" s="9">
        <v>0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10" t="s">
        <v>21</v>
      </c>
      <c r="J9149" s="10" t="s">
        <v>21</v>
      </c>
      <c r="K9149" s="9">
        <v>594970.16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594970.16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10" t="s">
        <v>21</v>
      </c>
      <c r="J9150" s="10" t="s">
        <v>21</v>
      </c>
      <c r="K9150" s="9">
        <v>3191248.05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191248.05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1863300</v>
      </c>
      <c r="J9151" s="11">
        <v>15</v>
      </c>
      <c r="K9151" s="9">
        <v>1055870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1055870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9">
        <v>1991035.73</v>
      </c>
      <c r="J9153" s="11">
        <v>99.994769327808356</v>
      </c>
      <c r="K9153" s="9">
        <v>104.15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10" t="s">
        <v>21</v>
      </c>
      <c r="J9154" s="10" t="s">
        <v>21</v>
      </c>
      <c r="K9154" s="9">
        <v>14882098.39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4882098.390000001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.34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10" t="s">
        <v>21</v>
      </c>
      <c r="J9157" s="10" t="s">
        <v>21</v>
      </c>
      <c r="K9157" s="9">
        <v>1462780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4627800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10" t="s">
        <v>21</v>
      </c>
      <c r="J9158" s="10" t="s">
        <v>21</v>
      </c>
      <c r="K9158" s="9">
        <v>4912237.5199999996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4912237.5199999996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10" t="s">
        <v>21</v>
      </c>
      <c r="J9164" s="10" t="s">
        <v>21</v>
      </c>
      <c r="K9164" s="9">
        <v>496590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496590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10" t="s">
        <v>21</v>
      </c>
      <c r="J9165" s="10" t="s">
        <v>21</v>
      </c>
      <c r="K9165" s="9">
        <v>1353300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1353300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9">
        <v>9562996.7200000007</v>
      </c>
      <c r="J9167" s="11">
        <v>99.999965701139828</v>
      </c>
      <c r="K9167" s="9">
        <v>3.28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10" t="s">
        <v>21</v>
      </c>
      <c r="J9169" s="10" t="s">
        <v>21</v>
      </c>
      <c r="K9169" s="9">
        <v>1689897.09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1689897.09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9">
        <v>9639494.8599999994</v>
      </c>
      <c r="J9172" s="11">
        <v>99.998909290841937</v>
      </c>
      <c r="K9172" s="9">
        <v>105.14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9">
        <v>9623830.9499999993</v>
      </c>
      <c r="J9174" s="11">
        <v>99.997412220181033</v>
      </c>
      <c r="K9174" s="9">
        <v>249.05</v>
      </c>
      <c r="L9174" s="10" t="s">
        <v>21</v>
      </c>
      <c r="M9174" s="9">
        <v>0</v>
      </c>
      <c r="N9174" s="10" t="s">
        <v>21</v>
      </c>
      <c r="O9174" s="10" t="s">
        <v>21</v>
      </c>
      <c r="P9174" s="9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9">
        <v>3878914.4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0</v>
      </c>
      <c r="L9179" s="10" t="s">
        <v>21</v>
      </c>
      <c r="M9179" s="9">
        <v>311.88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10" t="s">
        <v>21</v>
      </c>
      <c r="J9182" s="10" t="s">
        <v>21</v>
      </c>
      <c r="K9182" s="9">
        <v>295000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295000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10" t="s">
        <v>21</v>
      </c>
      <c r="J9185" s="10" t="s">
        <v>21</v>
      </c>
      <c r="K9185" s="9">
        <v>248810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248810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9">
        <v>14489590.640000001</v>
      </c>
      <c r="J9186" s="11">
        <v>99.997174879227046</v>
      </c>
      <c r="K9186" s="9">
        <v>409.36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9">
        <v>3409868.88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9">
        <v>12213193.869999999</v>
      </c>
      <c r="J9189" s="11">
        <v>99.954364228150624</v>
      </c>
      <c r="K9189" s="9">
        <v>5576.13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9">
        <v>1981107.92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10" t="s">
        <v>21</v>
      </c>
      <c r="J9194" s="10" t="s">
        <v>21</v>
      </c>
      <c r="K9194" s="9">
        <v>554600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4600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14848997.220000001</v>
      </c>
      <c r="J9197" s="11">
        <v>99.999981278200551</v>
      </c>
      <c r="K9197" s="9">
        <v>2.78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10" t="s">
        <v>21</v>
      </c>
      <c r="J9199" s="10" t="s">
        <v>21</v>
      </c>
      <c r="K9199" s="9">
        <v>498500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498500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10" t="s">
        <v>21</v>
      </c>
      <c r="J9202" s="10" t="s">
        <v>21</v>
      </c>
      <c r="K9202" s="9">
        <v>1474500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14745000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10" t="s">
        <v>21</v>
      </c>
      <c r="J9204" s="10" t="s">
        <v>21</v>
      </c>
      <c r="K9204" s="9">
        <v>1467300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14673000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10" t="s">
        <v>21</v>
      </c>
      <c r="J9205" s="10" t="s">
        <v>21</v>
      </c>
      <c r="K9205" s="9">
        <v>1163217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1163217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9">
        <v>14669853.949999999</v>
      </c>
      <c r="J9206" s="11">
        <v>99.999004430811183</v>
      </c>
      <c r="K9206" s="9">
        <v>146.05000000000001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10" t="s">
        <v>21</v>
      </c>
      <c r="J9207" s="10" t="s">
        <v>21</v>
      </c>
      <c r="K9207" s="9">
        <v>14659151.619999999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14659151.619999999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10" t="s">
        <v>21</v>
      </c>
      <c r="J9208" s="10" t="s">
        <v>21</v>
      </c>
      <c r="K9208" s="9">
        <v>979990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9799900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10" t="s">
        <v>21</v>
      </c>
      <c r="J9209" s="10" t="s">
        <v>21</v>
      </c>
      <c r="K9209" s="9">
        <v>5378881.3899999997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5378881.3899999997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10" t="s">
        <v>21</v>
      </c>
      <c r="J9214" s="10" t="s">
        <v>21</v>
      </c>
      <c r="K9214" s="9">
        <v>1998840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19988400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10" t="s">
        <v>21</v>
      </c>
      <c r="J9215" s="10" t="s">
        <v>21</v>
      </c>
      <c r="K9215" s="9">
        <v>14708684.72000000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14708684.72000000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9">
        <v>12531268.09</v>
      </c>
      <c r="J9217" s="11">
        <v>99.997750397995461</v>
      </c>
      <c r="K9217" s="9">
        <v>281.91000000000003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9">
        <v>3394202.55</v>
      </c>
      <c r="J9218" s="11">
        <v>99.161604195273014</v>
      </c>
      <c r="K9218" s="9">
        <v>0</v>
      </c>
      <c r="L9218" s="10" t="s">
        <v>21</v>
      </c>
      <c r="M9218" s="9">
        <v>28697.45</v>
      </c>
      <c r="N9218" s="10" t="s">
        <v>21</v>
      </c>
      <c r="O9218" s="10" t="s">
        <v>21</v>
      </c>
      <c r="P9218" s="9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10" t="s">
        <v>21</v>
      </c>
      <c r="J9219" s="10" t="s">
        <v>21</v>
      </c>
      <c r="K9219" s="9">
        <v>2613880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2613880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9">
        <v>9325872.9199999999</v>
      </c>
      <c r="J9220" s="11">
        <v>99.999709625880612</v>
      </c>
      <c r="K9220" s="9">
        <v>0</v>
      </c>
      <c r="L9220" s="10" t="s">
        <v>21</v>
      </c>
      <c r="M9220" s="9">
        <v>27.08</v>
      </c>
      <c r="N9220" s="10" t="s">
        <v>21</v>
      </c>
      <c r="O9220" s="10" t="s">
        <v>21</v>
      </c>
      <c r="P9220" s="9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9">
        <v>3494643.84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9">
        <v>9077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9">
        <v>931392.31</v>
      </c>
      <c r="J9227" s="11">
        <v>97.634337372168872</v>
      </c>
      <c r="K9227" s="9">
        <v>22567.47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9">
        <v>4807587.82</v>
      </c>
      <c r="J9230" s="11">
        <v>98.365305494121756</v>
      </c>
      <c r="K9230" s="9">
        <v>79895.42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10" t="s">
        <v>21</v>
      </c>
      <c r="J9231" s="10" t="s">
        <v>21</v>
      </c>
      <c r="K9231" s="9">
        <v>6394668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6394668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10" t="s">
        <v>21</v>
      </c>
      <c r="J9232" s="10" t="s">
        <v>21</v>
      </c>
      <c r="K9232" s="9">
        <v>14793466.369999999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4793466.369999999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9">
        <v>12239738.51</v>
      </c>
      <c r="J9234" s="11">
        <v>82.98915497064128</v>
      </c>
      <c r="K9234" s="9">
        <v>2508861.4900000002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2508861.4900000002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10" t="s">
        <v>21</v>
      </c>
      <c r="J9236" s="10" t="s">
        <v>21</v>
      </c>
      <c r="K9236" s="9">
        <v>346370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346370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9">
        <v>3694816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10" t="s">
        <v>21</v>
      </c>
      <c r="J9244" s="10" t="s">
        <v>21</v>
      </c>
      <c r="K9244" s="9">
        <v>1500000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5000000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10" t="s">
        <v>21</v>
      </c>
      <c r="J9246" s="10" t="s">
        <v>21</v>
      </c>
      <c r="K9246" s="9">
        <v>4929965.5999999996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4929965.5999999996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9">
        <v>14777960.98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9">
        <v>14744500.27</v>
      </c>
      <c r="J9248" s="11">
        <v>99.830333596447701</v>
      </c>
      <c r="K9248" s="9">
        <v>0</v>
      </c>
      <c r="L9248" s="10" t="s">
        <v>21</v>
      </c>
      <c r="M9248" s="9">
        <v>25058.98</v>
      </c>
      <c r="N9248" s="10" t="s">
        <v>21</v>
      </c>
      <c r="O9248" s="10" t="s">
        <v>21</v>
      </c>
      <c r="P9248" s="9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10" t="s">
        <v>21</v>
      </c>
      <c r="J9250" s="10" t="s">
        <v>21</v>
      </c>
      <c r="K9250" s="9">
        <v>5266909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5266909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10" t="s">
        <v>21</v>
      </c>
      <c r="J9252" s="10" t="s">
        <v>21</v>
      </c>
      <c r="K9252" s="9">
        <v>1499184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1499184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10" t="s">
        <v>21</v>
      </c>
      <c r="J9254" s="10" t="s">
        <v>21</v>
      </c>
      <c r="K9254" s="9">
        <v>14798429.98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14798429.98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9">
        <v>921000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9">
        <v>15889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9">
        <v>24100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10" t="s">
        <v>21</v>
      </c>
      <c r="J9261" s="10" t="s">
        <v>21</v>
      </c>
      <c r="K9261" s="9">
        <v>14528793.029999999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14528793.029999999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10" t="s">
        <v>21</v>
      </c>
      <c r="J9262" s="10" t="s">
        <v>21</v>
      </c>
      <c r="K9262" s="9">
        <v>499500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4995000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10" t="s">
        <v>21</v>
      </c>
      <c r="J9264" s="10" t="s">
        <v>21</v>
      </c>
      <c r="K9264" s="9">
        <v>9354256.5299999993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9354256.5299999993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10" t="s">
        <v>21</v>
      </c>
      <c r="J9265" s="10" t="s">
        <v>21</v>
      </c>
      <c r="K9265" s="9">
        <v>499190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499190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0</v>
      </c>
      <c r="L9271" s="10" t="s">
        <v>21</v>
      </c>
      <c r="M9271" s="9">
        <v>1292.52</v>
      </c>
      <c r="N9271" s="10" t="s">
        <v>21</v>
      </c>
      <c r="O9271" s="10" t="s">
        <v>21</v>
      </c>
      <c r="P9271" s="9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9">
        <v>123192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10" t="s">
        <v>21</v>
      </c>
      <c r="J9274" s="10" t="s">
        <v>21</v>
      </c>
      <c r="K9274" s="9">
        <v>218560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185600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10" t="s">
        <v>21</v>
      </c>
      <c r="J9276" s="10" t="s">
        <v>21</v>
      </c>
      <c r="K9276" s="9">
        <v>953890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9538900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10" t="s">
        <v>21</v>
      </c>
      <c r="J9277" s="10" t="s">
        <v>21</v>
      </c>
      <c r="K9277" s="9">
        <v>4995933.0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4995933.07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2243700</v>
      </c>
      <c r="J9278" s="11">
        <v>15</v>
      </c>
      <c r="K9278" s="9">
        <v>1271430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1271430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9">
        <v>992934.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9">
        <v>1959830.32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</v>
      </c>
      <c r="L9281" s="10" t="s">
        <v>21</v>
      </c>
      <c r="M9281" s="9">
        <v>0.68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10" t="s">
        <v>21</v>
      </c>
      <c r="J9283" s="10" t="s">
        <v>21</v>
      </c>
      <c r="K9283" s="9">
        <v>2196280.58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2196280.58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9">
        <v>175812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0</v>
      </c>
      <c r="L9287" s="10" t="s">
        <v>21</v>
      </c>
      <c r="M9287" s="9">
        <v>9763.1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10" t="s">
        <v>21</v>
      </c>
      <c r="J9288" s="10" t="s">
        <v>21</v>
      </c>
      <c r="K9288" s="9">
        <v>694942.14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94942.14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10" t="s">
        <v>21</v>
      </c>
      <c r="J9289" s="10" t="s">
        <v>21</v>
      </c>
      <c r="K9289" s="9">
        <v>11884780.710000001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11884780.710000001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10" t="s">
        <v>21</v>
      </c>
      <c r="J9293" s="10" t="s">
        <v>21</v>
      </c>
      <c r="K9293" s="9">
        <v>966340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9663400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9">
        <v>14809894.390000001</v>
      </c>
      <c r="J9295" s="11">
        <v>99.999286900742746</v>
      </c>
      <c r="K9295" s="9">
        <v>105.61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0</v>
      </c>
      <c r="L9296" s="10" t="s">
        <v>21</v>
      </c>
      <c r="M9296" s="9">
        <v>192.25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9">
        <v>2469417.5</v>
      </c>
      <c r="J9297" s="11">
        <v>55</v>
      </c>
      <c r="K9297" s="9">
        <v>2020432.5</v>
      </c>
      <c r="L9297" s="10" t="s">
        <v>21</v>
      </c>
      <c r="M9297" s="9">
        <v>0</v>
      </c>
      <c r="N9297" s="10" t="s">
        <v>21</v>
      </c>
      <c r="O9297" s="10" t="s">
        <v>21</v>
      </c>
      <c r="P9297" s="9">
        <v>202043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10" t="s">
        <v>21</v>
      </c>
      <c r="J9301" s="10" t="s">
        <v>21</v>
      </c>
      <c r="K9301" s="9">
        <v>5986004.6299999999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5986004.6299999999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19459839.280000001</v>
      </c>
      <c r="J9303" s="11">
        <v>99.968351381896639</v>
      </c>
      <c r="K9303" s="9">
        <v>6160.72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9">
        <v>6886715.5499999998</v>
      </c>
      <c r="J9304" s="11">
        <v>34.806001971090673</v>
      </c>
      <c r="K9304" s="9">
        <v>12899284.449999999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10" t="s">
        <v>21</v>
      </c>
      <c r="J9305" s="10" t="s">
        <v>21</v>
      </c>
      <c r="K9305" s="9">
        <v>179100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791000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10" t="s">
        <v>21</v>
      </c>
      <c r="J9308" s="10" t="s">
        <v>21</v>
      </c>
      <c r="K9308" s="9">
        <v>1470000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14700000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9">
        <v>13664651.550000001</v>
      </c>
      <c r="J9311" s="11">
        <v>99.999645436782373</v>
      </c>
      <c r="K9311" s="9">
        <v>48.45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10" t="s">
        <v>21</v>
      </c>
      <c r="J9312" s="10" t="s">
        <v>21</v>
      </c>
      <c r="K9312" s="9">
        <v>4990804.360000000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4990804.3600000003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2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9">
        <v>14993113.08</v>
      </c>
      <c r="J9316" s="11">
        <v>99.999200172504487</v>
      </c>
      <c r="K9316" s="9">
        <v>119.92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1444200</v>
      </c>
      <c r="J9319" s="11">
        <v>15</v>
      </c>
      <c r="K9319" s="9">
        <v>818380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8183800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0</v>
      </c>
      <c r="L9321" s="10" t="s">
        <v>21</v>
      </c>
      <c r="M9321" s="9">
        <v>14649900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9">
        <v>9717483.7599999998</v>
      </c>
      <c r="J9322" s="11">
        <v>99.998803819873217</v>
      </c>
      <c r="K9322" s="9">
        <v>116.24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0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10" t="s">
        <v>21</v>
      </c>
      <c r="J9324" s="10" t="s">
        <v>21</v>
      </c>
      <c r="K9324" s="9">
        <v>3823914.48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23914.48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9">
        <v>14624984.17</v>
      </c>
      <c r="J9325" s="11">
        <v>99.999891760683767</v>
      </c>
      <c r="K9325" s="9">
        <v>15.83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10" t="s">
        <v>21</v>
      </c>
      <c r="J9331" s="10" t="s">
        <v>21</v>
      </c>
      <c r="K9331" s="9">
        <v>1474500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4745000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10" t="s">
        <v>21</v>
      </c>
      <c r="J9332" s="10" t="s">
        <v>21</v>
      </c>
      <c r="K9332" s="9">
        <v>398500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3985000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10" t="s">
        <v>21</v>
      </c>
      <c r="J9333" s="10" t="s">
        <v>21</v>
      </c>
      <c r="K9333" s="9">
        <v>1451900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14519000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9">
        <v>1081700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9">
        <v>8902248.9499999993</v>
      </c>
      <c r="J9336" s="11">
        <v>99.997904056713892</v>
      </c>
      <c r="K9336" s="9">
        <v>186.5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10" t="s">
        <v>21</v>
      </c>
      <c r="J9338" s="10" t="s">
        <v>21</v>
      </c>
      <c r="K9338" s="9">
        <v>3995941.47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995941.47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9">
        <v>4462971.84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9">
        <v>1439974.0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9">
        <v>783542.02</v>
      </c>
      <c r="J9348" s="11">
        <v>91.536192725467401</v>
      </c>
      <c r="K9348" s="9">
        <v>72449.47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10" t="s">
        <v>21</v>
      </c>
      <c r="J9349" s="10" t="s">
        <v>21</v>
      </c>
      <c r="K9349" s="9">
        <v>14817733.30000000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4817733.30000000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10" t="s">
        <v>21</v>
      </c>
      <c r="J9350" s="10" t="s">
        <v>21</v>
      </c>
      <c r="K9350" s="9">
        <v>1479700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479700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10" t="s">
        <v>21</v>
      </c>
      <c r="J9351" s="10" t="s">
        <v>21</v>
      </c>
      <c r="K9351" s="9">
        <v>392560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3925600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9">
        <v>14890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10" t="s">
        <v>21</v>
      </c>
      <c r="J9355" s="10" t="s">
        <v>21</v>
      </c>
      <c r="K9355" s="9">
        <v>487476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487476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10" t="s">
        <v>21</v>
      </c>
      <c r="J9356" s="10" t="s">
        <v>21</v>
      </c>
      <c r="K9356" s="9">
        <v>3487599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3487599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9">
        <v>11898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10" t="s">
        <v>21</v>
      </c>
      <c r="J9361" s="10" t="s">
        <v>21</v>
      </c>
      <c r="K9361" s="9">
        <v>4905000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4905000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0</v>
      </c>
      <c r="L9362" s="10" t="s">
        <v>21</v>
      </c>
      <c r="M9362" s="9">
        <v>324.48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10" t="s">
        <v>21</v>
      </c>
      <c r="J9363" s="10" t="s">
        <v>21</v>
      </c>
      <c r="K9363" s="9">
        <v>1455150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4551500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10" t="s">
        <v>21</v>
      </c>
      <c r="J9364" s="10" t="s">
        <v>21</v>
      </c>
      <c r="K9364" s="9">
        <v>696700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6967000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9">
        <v>14812506.43</v>
      </c>
      <c r="J9365" s="11">
        <v>99.993292807236642</v>
      </c>
      <c r="K9365" s="9">
        <v>993.57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9">
        <v>12502902.73</v>
      </c>
      <c r="J9366" s="11">
        <v>99.999997280631561</v>
      </c>
      <c r="K9366" s="9">
        <v>0.34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9">
        <v>3085608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9">
        <v>2184798.34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749100</v>
      </c>
      <c r="J9372" s="11">
        <v>15</v>
      </c>
      <c r="K9372" s="9">
        <v>424490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4244900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10" t="s">
        <v>21</v>
      </c>
      <c r="J9375" s="10" t="s">
        <v>21</v>
      </c>
      <c r="K9375" s="9">
        <v>14788146.4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14788146.4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9">
        <v>3954223.83</v>
      </c>
      <c r="J9381" s="11">
        <v>99.677938744643313</v>
      </c>
      <c r="K9381" s="9">
        <v>0</v>
      </c>
      <c r="L9381" s="10" t="s">
        <v>21</v>
      </c>
      <c r="M9381" s="9">
        <v>12776.17</v>
      </c>
      <c r="N9381" s="10" t="s">
        <v>21</v>
      </c>
      <c r="O9381" s="10" t="s">
        <v>21</v>
      </c>
      <c r="P9381" s="9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10" t="s">
        <v>21</v>
      </c>
      <c r="J9383" s="10" t="s">
        <v>21</v>
      </c>
      <c r="K9383" s="9">
        <v>1348000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1348000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9">
        <v>3911011.87</v>
      </c>
      <c r="J9385" s="11">
        <v>99.289461030718456</v>
      </c>
      <c r="K9385" s="9">
        <v>27988.13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9">
        <v>7684289.71</v>
      </c>
      <c r="J9386" s="11">
        <v>99.994186658151435</v>
      </c>
      <c r="K9386" s="9">
        <v>0</v>
      </c>
      <c r="L9386" s="10" t="s">
        <v>21</v>
      </c>
      <c r="M9386" s="9">
        <v>446.74</v>
      </c>
      <c r="N9386" s="10" t="s">
        <v>21</v>
      </c>
      <c r="O9386" s="10" t="s">
        <v>21</v>
      </c>
      <c r="P9386" s="9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9">
        <v>14648892.65</v>
      </c>
      <c r="J9388" s="11">
        <v>99.99986155969323</v>
      </c>
      <c r="K9388" s="9">
        <v>20.28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10" t="s">
        <v>21</v>
      </c>
      <c r="J9391" s="10" t="s">
        <v>21</v>
      </c>
      <c r="K9391" s="9">
        <v>319464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319464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9">
        <v>14874577.93</v>
      </c>
      <c r="J9396" s="11">
        <v>99.990440508201132</v>
      </c>
      <c r="K9396" s="9">
        <v>1422.07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9">
        <v>14729429.99</v>
      </c>
      <c r="J9397" s="11">
        <v>99.998434994480405</v>
      </c>
      <c r="K9397" s="9">
        <v>0</v>
      </c>
      <c r="L9397" s="10" t="s">
        <v>21</v>
      </c>
      <c r="M9397" s="9">
        <v>230.52</v>
      </c>
      <c r="N9397" s="10" t="s">
        <v>21</v>
      </c>
      <c r="O9397" s="10" t="s">
        <v>21</v>
      </c>
      <c r="P9397" s="9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10" t="s">
        <v>21</v>
      </c>
      <c r="J9398" s="10" t="s">
        <v>21</v>
      </c>
      <c r="K9398" s="9">
        <v>4876559.41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4876559.41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9">
        <v>3781056.88</v>
      </c>
      <c r="J9400" s="11">
        <v>95.819991890522047</v>
      </c>
      <c r="K9400" s="9">
        <v>164943.12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9">
        <v>1959999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10" t="s">
        <v>21</v>
      </c>
      <c r="J9403" s="10" t="s">
        <v>21</v>
      </c>
      <c r="K9403" s="9">
        <v>1109940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11099400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10" t="s">
        <v>21</v>
      </c>
      <c r="J9404" s="10" t="s">
        <v>21</v>
      </c>
      <c r="K9404" s="9">
        <v>3294800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3294800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10" t="s">
        <v>21</v>
      </c>
      <c r="J9405" s="10" t="s">
        <v>21</v>
      </c>
      <c r="K9405" s="9">
        <v>4188627.38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4188627.38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2265.1799999999998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10" t="s">
        <v>21</v>
      </c>
      <c r="J9409" s="10" t="s">
        <v>21</v>
      </c>
      <c r="K9409" s="9">
        <v>442694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442694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9">
        <v>9621960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10" t="s">
        <v>21</v>
      </c>
      <c r="J9411" s="10" t="s">
        <v>21</v>
      </c>
      <c r="K9411" s="9">
        <v>1468400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14684000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10" t="s">
        <v>21</v>
      </c>
      <c r="J9412" s="10" t="s">
        <v>21</v>
      </c>
      <c r="K9412" s="9">
        <v>1978300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19783000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10" t="s">
        <v>21</v>
      </c>
      <c r="J9414" s="10" t="s">
        <v>21</v>
      </c>
      <c r="K9414" s="9">
        <v>3088521.07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3088521.07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10" t="s">
        <v>21</v>
      </c>
      <c r="J9415" s="10" t="s">
        <v>21</v>
      </c>
      <c r="K9415" s="9">
        <v>1468900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14689000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9">
        <v>14379200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10" t="s">
        <v>21</v>
      </c>
      <c r="J9418" s="10" t="s">
        <v>21</v>
      </c>
      <c r="K9418" s="9">
        <v>12934259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2934259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10" t="s">
        <v>21</v>
      </c>
      <c r="J9421" s="10" t="s">
        <v>21</v>
      </c>
      <c r="K9421" s="9">
        <v>1994647.98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994647.98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0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0</v>
      </c>
      <c r="L9427" s="10" t="s">
        <v>21</v>
      </c>
      <c r="M9427" s="9">
        <v>17076.09</v>
      </c>
      <c r="N9427" s="10" t="s">
        <v>21</v>
      </c>
      <c r="O9427" s="10" t="s">
        <v>21</v>
      </c>
      <c r="P9427" s="9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9">
        <v>4939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9">
        <v>3069549.4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0</v>
      </c>
      <c r="L9438" s="10" t="s">
        <v>21</v>
      </c>
      <c r="M9438" s="9">
        <v>89.79</v>
      </c>
      <c r="N9438" s="10" t="s">
        <v>21</v>
      </c>
      <c r="O9438" s="10" t="s">
        <v>21</v>
      </c>
      <c r="P9438" s="9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156.27000000000001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10" t="s">
        <v>21</v>
      </c>
      <c r="J9440" s="10" t="s">
        <v>21</v>
      </c>
      <c r="K9440" s="9">
        <v>9321445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9321445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9">
        <v>14850112.439999999</v>
      </c>
      <c r="J9441" s="11">
        <v>99.9995866041657</v>
      </c>
      <c r="K9441" s="9">
        <v>61.39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0</v>
      </c>
      <c r="L9442" s="10" t="s">
        <v>21</v>
      </c>
      <c r="M9442" s="9">
        <v>831.8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9">
        <v>147729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2469417.5</v>
      </c>
      <c r="J9445" s="11">
        <v>55</v>
      </c>
      <c r="K9445" s="9">
        <v>202043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10" t="s">
        <v>21</v>
      </c>
      <c r="J9447" s="10" t="s">
        <v>21</v>
      </c>
      <c r="K9447" s="9">
        <v>1459800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459800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0</v>
      </c>
      <c r="L9450" s="10" t="s">
        <v>21</v>
      </c>
      <c r="M9450" s="9">
        <v>185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9">
        <v>14754601.58</v>
      </c>
      <c r="J9452" s="11">
        <v>99.998451896768714</v>
      </c>
      <c r="K9452" s="9">
        <v>228.42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10" t="s">
        <v>21</v>
      </c>
      <c r="J9454" s="10" t="s">
        <v>21</v>
      </c>
      <c r="K9454" s="9">
        <v>1473000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730000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10" t="s">
        <v>21</v>
      </c>
      <c r="J9455" s="10" t="s">
        <v>21</v>
      </c>
      <c r="K9455" s="9">
        <v>210980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2109800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10" t="s">
        <v>21</v>
      </c>
      <c r="J9456" s="10" t="s">
        <v>21</v>
      </c>
      <c r="K9456" s="9">
        <v>29643640.57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643640.57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9">
        <v>14963199.42</v>
      </c>
      <c r="J9458" s="11">
        <v>99.999561258858321</v>
      </c>
      <c r="K9458" s="9">
        <v>65.650000000000006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0</v>
      </c>
      <c r="L9459" s="10" t="s">
        <v>21</v>
      </c>
      <c r="M9459" s="9">
        <v>65003.59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10" t="s">
        <v>21</v>
      </c>
      <c r="J9460" s="10" t="s">
        <v>21</v>
      </c>
      <c r="K9460" s="9">
        <v>961800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961800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10" t="s">
        <v>21</v>
      </c>
      <c r="J9462" s="10" t="s">
        <v>21</v>
      </c>
      <c r="K9462" s="9">
        <v>457980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457980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9">
        <v>7227949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9">
        <v>3619209.81</v>
      </c>
      <c r="J9465" s="11">
        <v>97.605442556634301</v>
      </c>
      <c r="K9465" s="9">
        <v>0</v>
      </c>
      <c r="L9465" s="10" t="s">
        <v>21</v>
      </c>
      <c r="M9465" s="9">
        <v>88790.19</v>
      </c>
      <c r="N9465" s="10" t="s">
        <v>21</v>
      </c>
      <c r="O9465" s="10" t="s">
        <v>21</v>
      </c>
      <c r="P9465" s="9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10" t="s">
        <v>21</v>
      </c>
      <c r="J9466" s="10" t="s">
        <v>21</v>
      </c>
      <c r="K9466" s="9">
        <v>6471776.9900000002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6471776.9900000002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9">
        <v>14784458.17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10" t="s">
        <v>21</v>
      </c>
      <c r="J9469" s="10" t="s">
        <v>21</v>
      </c>
      <c r="K9469" s="9">
        <v>987200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987200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9">
        <v>9709837.0700000003</v>
      </c>
      <c r="J9480" s="11">
        <v>99.998322039134919</v>
      </c>
      <c r="K9480" s="9">
        <v>162.93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9">
        <v>1000121.07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0</v>
      </c>
      <c r="L9484" s="10" t="s">
        <v>21</v>
      </c>
      <c r="M9484" s="9">
        <v>42.72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9">
        <v>4992456.33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9">
        <v>10025717.800000001</v>
      </c>
      <c r="J9489" s="11">
        <v>99.987212526179334</v>
      </c>
      <c r="K9489" s="9">
        <v>0</v>
      </c>
      <c r="L9489" s="10" t="s">
        <v>21</v>
      </c>
      <c r="M9489" s="9">
        <v>1282.2</v>
      </c>
      <c r="N9489" s="10" t="s">
        <v>21</v>
      </c>
      <c r="O9489" s="10" t="s">
        <v>21</v>
      </c>
      <c r="P9489" s="9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00003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2237700</v>
      </c>
      <c r="J9497" s="11">
        <v>15</v>
      </c>
      <c r="K9497" s="9">
        <v>12680300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12680300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10" t="s">
        <v>21</v>
      </c>
      <c r="J9498" s="10" t="s">
        <v>21</v>
      </c>
      <c r="K9498" s="9">
        <v>3989563.89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3989563.89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9">
        <v>19511528.890000001</v>
      </c>
      <c r="J9499" s="11">
        <v>99.985976720416062</v>
      </c>
      <c r="K9499" s="9">
        <v>2736.54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10" t="s">
        <v>21</v>
      </c>
      <c r="J9500" s="10" t="s">
        <v>21</v>
      </c>
      <c r="K9500" s="9">
        <v>441900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441900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3168890</v>
      </c>
      <c r="J9502" s="11">
        <v>59</v>
      </c>
      <c r="K9502" s="9">
        <v>220211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9">
        <v>14694189.1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10" t="s">
        <v>21</v>
      </c>
      <c r="J9504" s="10" t="s">
        <v>21</v>
      </c>
      <c r="K9504" s="9">
        <v>1898900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8989000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2682.26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9">
        <v>5137365.2</v>
      </c>
      <c r="J9507" s="11">
        <v>48.417520298193779</v>
      </c>
      <c r="K9507" s="9">
        <v>5473184.7999999998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10" t="s">
        <v>21</v>
      </c>
      <c r="J9509" s="10" t="s">
        <v>21</v>
      </c>
      <c r="K9509" s="9">
        <v>14779134.14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4779134.140000001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9">
        <v>145379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10" t="s">
        <v>21</v>
      </c>
      <c r="J9512" s="10" t="s">
        <v>21</v>
      </c>
      <c r="K9512" s="9">
        <v>964160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9641600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.01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9">
        <v>619963.47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2189640</v>
      </c>
      <c r="J9517" s="11">
        <v>15</v>
      </c>
      <c r="K9517" s="9">
        <v>1240796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12407960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10" t="s">
        <v>21</v>
      </c>
      <c r="J9518" s="10" t="s">
        <v>21</v>
      </c>
      <c r="K9518" s="9">
        <v>4949791.92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4949791.92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9">
        <v>2568990</v>
      </c>
      <c r="J9519" s="11">
        <v>34.9881470210657</v>
      </c>
      <c r="K9519" s="9">
        <v>477346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477346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9">
        <v>3981776.07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9">
        <v>347600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10" t="s">
        <v>21</v>
      </c>
      <c r="J9524" s="10" t="s">
        <v>21</v>
      </c>
      <c r="K9524" s="9">
        <v>14249261.699999999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4249261.699999999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10" t="s">
        <v>21</v>
      </c>
      <c r="J9525" s="10" t="s">
        <v>21</v>
      </c>
      <c r="K9525" s="9">
        <v>163856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163856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10" t="s">
        <v>21</v>
      </c>
      <c r="J9526" s="10" t="s">
        <v>21</v>
      </c>
      <c r="K9526" s="9">
        <v>3127980.12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3127980.12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10" t="s">
        <v>21</v>
      </c>
      <c r="J9527" s="10" t="s">
        <v>21</v>
      </c>
      <c r="K9527" s="9">
        <v>447970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447970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10" t="s">
        <v>21</v>
      </c>
      <c r="J9528" s="10" t="s">
        <v>21</v>
      </c>
      <c r="K9528" s="9">
        <v>3518036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3518036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9">
        <v>9271862.3300000001</v>
      </c>
      <c r="J9529" s="11">
        <v>99.99584534388768</v>
      </c>
      <c r="K9529" s="9">
        <v>385.23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92088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9">
        <v>3191819.06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9">
        <v>67489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0</v>
      </c>
      <c r="L9537" s="10" t="s">
        <v>21</v>
      </c>
      <c r="M9537" s="9">
        <v>434.72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10" t="s">
        <v>21</v>
      </c>
      <c r="J9540" s="10" t="s">
        <v>21</v>
      </c>
      <c r="K9540" s="9">
        <v>1489900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14899000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0</v>
      </c>
      <c r="L9541" s="10" t="s">
        <v>21</v>
      </c>
      <c r="M9541" s="9">
        <v>132.52000000000001</v>
      </c>
      <c r="N9541" s="10" t="s">
        <v>21</v>
      </c>
      <c r="O9541" s="10" t="s">
        <v>21</v>
      </c>
      <c r="P9541" s="9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10" t="s">
        <v>21</v>
      </c>
      <c r="J9544" s="10" t="s">
        <v>21</v>
      </c>
      <c r="K9544" s="9">
        <v>4180992.58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4180992.58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9">
        <v>10588195.970000001</v>
      </c>
      <c r="J9546" s="11">
        <v>99.997128677338637</v>
      </c>
      <c r="K9546" s="9">
        <v>304.02999999999997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10" t="s">
        <v>21</v>
      </c>
      <c r="J9547" s="10" t="s">
        <v>21</v>
      </c>
      <c r="K9547" s="9">
        <v>4987952.5599999996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4987952.5599999996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9">
        <v>5892398.6900000004</v>
      </c>
      <c r="J9548" s="11">
        <v>99.997304396279688</v>
      </c>
      <c r="K9548" s="9">
        <v>158.84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9">
        <v>29671284.210000001</v>
      </c>
      <c r="J9550" s="11">
        <v>99.999400332888342</v>
      </c>
      <c r="K9550" s="9">
        <v>177.93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10" t="s">
        <v>21</v>
      </c>
      <c r="J9551" s="10" t="s">
        <v>21</v>
      </c>
      <c r="K9551" s="9">
        <v>12988760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2988760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10" t="s">
        <v>21</v>
      </c>
      <c r="J9553" s="10" t="s">
        <v>21</v>
      </c>
      <c r="K9553" s="9">
        <v>1478460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478460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9">
        <v>1047985.9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10" t="s">
        <v>21</v>
      </c>
      <c r="J9555" s="10" t="s">
        <v>21</v>
      </c>
      <c r="K9555" s="9">
        <v>1166510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166510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9">
        <v>1997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0</v>
      </c>
      <c r="L9563" s="10" t="s">
        <v>21</v>
      </c>
      <c r="M9563" s="9">
        <v>11954.89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10" t="s">
        <v>21</v>
      </c>
      <c r="J9566" s="10" t="s">
        <v>21</v>
      </c>
      <c r="K9566" s="9">
        <v>1084260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10842600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10" t="s">
        <v>21</v>
      </c>
      <c r="J9567" s="10" t="s">
        <v>21</v>
      </c>
      <c r="K9567" s="9">
        <v>9596000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9596000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10" t="s">
        <v>21</v>
      </c>
      <c r="J9569" s="10" t="s">
        <v>21</v>
      </c>
      <c r="K9569" s="9">
        <v>14352101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14352101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9">
        <v>9619716.0399999991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10" t="s">
        <v>21</v>
      </c>
      <c r="J9571" s="10" t="s">
        <v>21</v>
      </c>
      <c r="K9571" s="9">
        <v>1468000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680000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0</v>
      </c>
      <c r="L9572" s="10" t="s">
        <v>21</v>
      </c>
      <c r="M9572" s="9">
        <v>689.76</v>
      </c>
      <c r="N9572" s="10" t="s">
        <v>21</v>
      </c>
      <c r="O9572" s="10" t="s">
        <v>21</v>
      </c>
      <c r="P9572" s="9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9">
        <v>3259710.75</v>
      </c>
      <c r="J9573" s="11">
        <v>99.139621350364962</v>
      </c>
      <c r="K9573" s="9">
        <v>0</v>
      </c>
      <c r="L9573" s="10" t="s">
        <v>21</v>
      </c>
      <c r="M9573" s="9">
        <v>28289.25</v>
      </c>
      <c r="N9573" s="10" t="s">
        <v>21</v>
      </c>
      <c r="O9573" s="10" t="s">
        <v>21</v>
      </c>
      <c r="P9573" s="9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0</v>
      </c>
      <c r="L9574" s="10" t="s">
        <v>21</v>
      </c>
      <c r="M9574" s="9">
        <v>848.02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9">
        <v>14505078.449999999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10" t="s">
        <v>21</v>
      </c>
      <c r="J9576" s="10" t="s">
        <v>21</v>
      </c>
      <c r="K9576" s="9">
        <v>119880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119880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0</v>
      </c>
      <c r="L9578" s="10" t="s">
        <v>21</v>
      </c>
      <c r="M9578" s="9">
        <v>9997.68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10" t="s">
        <v>21</v>
      </c>
      <c r="J9579" s="10" t="s">
        <v>21</v>
      </c>
      <c r="K9579" s="9">
        <v>3162818.1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3162818.1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9">
        <v>4965283.5199999996</v>
      </c>
      <c r="J9582" s="11">
        <v>99.405200055365825</v>
      </c>
      <c r="K9582" s="9">
        <v>29710.22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9">
        <v>14496886.51</v>
      </c>
      <c r="J9583" s="11">
        <v>99.988993882430677</v>
      </c>
      <c r="K9583" s="9">
        <v>0</v>
      </c>
      <c r="L9583" s="10" t="s">
        <v>21</v>
      </c>
      <c r="M9583" s="9">
        <v>1595.72</v>
      </c>
      <c r="N9583" s="10" t="s">
        <v>21</v>
      </c>
      <c r="O9583" s="10" t="s">
        <v>21</v>
      </c>
      <c r="P9583" s="9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10" t="s">
        <v>21</v>
      </c>
      <c r="J9586" s="10" t="s">
        <v>21</v>
      </c>
      <c r="K9586" s="9">
        <v>1233775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12337750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10" t="s">
        <v>21</v>
      </c>
      <c r="J9587" s="10" t="s">
        <v>21</v>
      </c>
      <c r="K9587" s="9">
        <v>9707943.8900000006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9707943.8900000006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10" t="s">
        <v>21</v>
      </c>
      <c r="J9588" s="10" t="s">
        <v>21</v>
      </c>
      <c r="K9588" s="9">
        <v>499200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499200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10" t="s">
        <v>21</v>
      </c>
      <c r="J9589" s="10" t="s">
        <v>21</v>
      </c>
      <c r="K9589" s="9">
        <v>993208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993208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9">
        <v>729940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1422647</v>
      </c>
      <c r="J9593" s="11">
        <v>15.000003690304968</v>
      </c>
      <c r="K9593" s="9">
        <v>8061664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8061664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9">
        <v>6823912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9">
        <v>14607963.949999999</v>
      </c>
      <c r="J9597" s="11">
        <v>99.992908138818535</v>
      </c>
      <c r="K9597" s="9">
        <v>1036.05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10" t="s">
        <v>21</v>
      </c>
      <c r="J9599" s="10" t="s">
        <v>21</v>
      </c>
      <c r="K9599" s="9">
        <v>10882107.01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10882107.01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9">
        <v>176013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9">
        <v>14989434.99</v>
      </c>
      <c r="J9602" s="11">
        <v>99.997161147702826</v>
      </c>
      <c r="K9602" s="9">
        <v>425.54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10" t="s">
        <v>21</v>
      </c>
      <c r="J9604" s="10" t="s">
        <v>21</v>
      </c>
      <c r="K9604" s="9">
        <v>145287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4528700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9">
        <v>9789743.7699999996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9">
        <v>3120249.32</v>
      </c>
      <c r="J9608" s="11">
        <v>99.213014944356118</v>
      </c>
      <c r="K9608" s="9">
        <v>0</v>
      </c>
      <c r="L9608" s="10" t="s">
        <v>21</v>
      </c>
      <c r="M9608" s="9">
        <v>24750.68</v>
      </c>
      <c r="N9608" s="10" t="s">
        <v>21</v>
      </c>
      <c r="O9608" s="10" t="s">
        <v>21</v>
      </c>
      <c r="P9608" s="9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10" t="s">
        <v>21</v>
      </c>
      <c r="J9609" s="10" t="s">
        <v>21</v>
      </c>
      <c r="K9609" s="9">
        <v>979480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9794800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9">
        <v>9667338.8000000007</v>
      </c>
      <c r="J9610" s="11">
        <v>99.9896468264172</v>
      </c>
      <c r="K9610" s="9">
        <v>0</v>
      </c>
      <c r="L9610" s="10" t="s">
        <v>21</v>
      </c>
      <c r="M9610" s="9">
        <v>1000.98</v>
      </c>
      <c r="N9610" s="10" t="s">
        <v>21</v>
      </c>
      <c r="O9610" s="10" t="s">
        <v>21</v>
      </c>
      <c r="P9610" s="9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10" t="s">
        <v>21</v>
      </c>
      <c r="J9611" s="10" t="s">
        <v>21</v>
      </c>
      <c r="K9611" s="9">
        <v>1214480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1214480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10" t="s">
        <v>21</v>
      </c>
      <c r="J9614" s="10" t="s">
        <v>21</v>
      </c>
      <c r="K9614" s="9">
        <v>14738882</v>
      </c>
      <c r="L9614" s="10" t="s">
        <v>21</v>
      </c>
      <c r="M9614" s="9">
        <v>0</v>
      </c>
      <c r="N9614" s="10" t="s">
        <v>21</v>
      </c>
      <c r="O9614" s="10" t="s">
        <v>21</v>
      </c>
      <c r="P9614" s="9">
        <v>14738882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10" t="s">
        <v>21</v>
      </c>
      <c r="J9616" s="10" t="s">
        <v>21</v>
      </c>
      <c r="K9616" s="9">
        <v>499556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4995560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670.47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0</v>
      </c>
      <c r="L9618" s="10" t="s">
        <v>21</v>
      </c>
      <c r="M9618" s="9">
        <v>996.94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9">
        <v>1399638.37</v>
      </c>
      <c r="J9622" s="11">
        <v>99.999999999999986</v>
      </c>
      <c r="K9622" s="9">
        <v>0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9">
        <v>14764745.77</v>
      </c>
      <c r="J9623" s="11">
        <v>99.998278157805615</v>
      </c>
      <c r="K9623" s="9">
        <v>254.23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10" t="s">
        <v>21</v>
      </c>
      <c r="J9624" s="10" t="s">
        <v>21</v>
      </c>
      <c r="K9624" s="9">
        <v>964000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964000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9">
        <v>2295080.69</v>
      </c>
      <c r="J9625" s="11">
        <v>99.786116956521738</v>
      </c>
      <c r="K9625" s="9">
        <v>4919.3100000000004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9">
        <v>913751.21</v>
      </c>
      <c r="J9626" s="11">
        <v>94.787469917012444</v>
      </c>
      <c r="K9626" s="9">
        <v>50248.79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9">
        <v>1864223.1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2943900</v>
      </c>
      <c r="J9630" s="11">
        <v>15</v>
      </c>
      <c r="K9630" s="9">
        <v>1668210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6682100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9">
        <v>9699166.3200000003</v>
      </c>
      <c r="J9633" s="11">
        <v>99.975220300263274</v>
      </c>
      <c r="K9633" s="9">
        <v>2404.02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10" t="s">
        <v>21</v>
      </c>
      <c r="J9634" s="10" t="s">
        <v>21</v>
      </c>
      <c r="K9634" s="9">
        <v>14659939.890000001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14659939.890000001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9">
        <v>14096102.32</v>
      </c>
      <c r="J9638" s="11">
        <v>97.758575797715565</v>
      </c>
      <c r="K9638" s="9">
        <v>323197.68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9">
        <v>1414924.9</v>
      </c>
      <c r="J9639" s="11">
        <v>93.569911345243028</v>
      </c>
      <c r="K9639" s="9">
        <v>97233.1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10" t="s">
        <v>21</v>
      </c>
      <c r="J9642" s="10" t="s">
        <v>21</v>
      </c>
      <c r="K9642" s="9">
        <v>1470970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4709700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2206680</v>
      </c>
      <c r="J9645" s="11">
        <v>15</v>
      </c>
      <c r="K9645" s="9">
        <v>1250452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2504520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9">
        <v>7944962.04</v>
      </c>
      <c r="J9646" s="11">
        <v>99.755719988923943</v>
      </c>
      <c r="K9646" s="9">
        <v>19455.48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10" t="s">
        <v>21</v>
      </c>
      <c r="J9647" s="10" t="s">
        <v>21</v>
      </c>
      <c r="K9647" s="9">
        <v>1914000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9140000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9">
        <v>14420866.80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9">
        <v>9344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10" t="s">
        <v>21</v>
      </c>
      <c r="J9651" s="10" t="s">
        <v>21</v>
      </c>
      <c r="K9651" s="9">
        <v>3145521.1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3145521.16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9">
        <v>14473946.18</v>
      </c>
      <c r="J9652" s="11">
        <v>98.596363623978206</v>
      </c>
      <c r="K9652" s="9">
        <v>206053.82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10" t="s">
        <v>21</v>
      </c>
      <c r="J9653" s="10" t="s">
        <v>21</v>
      </c>
      <c r="K9653" s="9">
        <v>1475740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4757400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49.56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9">
        <v>14677154.640000001</v>
      </c>
      <c r="J9657" s="11">
        <v>99.98143322725285</v>
      </c>
      <c r="K9657" s="9">
        <v>2725.58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10" t="s">
        <v>21</v>
      </c>
      <c r="J9658" s="10" t="s">
        <v>21</v>
      </c>
      <c r="K9658" s="9">
        <v>1458020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14580200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0</v>
      </c>
      <c r="L9659" s="10" t="s">
        <v>21</v>
      </c>
      <c r="M9659" s="9">
        <v>8088.46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10" t="s">
        <v>21</v>
      </c>
      <c r="J9660" s="10" t="s">
        <v>21</v>
      </c>
      <c r="K9660" s="9">
        <v>1499000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1499000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9">
        <v>388584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10" t="s">
        <v>21</v>
      </c>
      <c r="J9662" s="10" t="s">
        <v>21</v>
      </c>
      <c r="K9662" s="9">
        <v>6209289.2800000003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6209289.2800000003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10" t="s">
        <v>21</v>
      </c>
      <c r="J9663" s="10" t="s">
        <v>21</v>
      </c>
      <c r="K9663" s="9">
        <v>446060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446060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9">
        <v>1997654.86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9">
        <v>14754915.810000001</v>
      </c>
      <c r="J9665" s="11">
        <v>99.999429413758051</v>
      </c>
      <c r="K9665" s="9">
        <v>84.19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2458500</v>
      </c>
      <c r="J9669" s="11">
        <v>55</v>
      </c>
      <c r="K9669" s="9">
        <v>2011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10" t="s">
        <v>21</v>
      </c>
      <c r="J9670" s="10" t="s">
        <v>21</v>
      </c>
      <c r="K9670" s="9">
        <v>1487660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4876600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10" t="s">
        <v>21</v>
      </c>
      <c r="J9671" s="10" t="s">
        <v>21</v>
      </c>
      <c r="K9671" s="9">
        <v>1465000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14650000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9">
        <v>49692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9">
        <v>2975908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9">
        <v>12730190.42</v>
      </c>
      <c r="J9675" s="11">
        <v>99.988878543995455</v>
      </c>
      <c r="K9675" s="9">
        <v>1415.94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9">
        <v>14696676.380000001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10" t="s">
        <v>21</v>
      </c>
      <c r="J9677" s="10" t="s">
        <v>21</v>
      </c>
      <c r="K9677" s="9">
        <v>5676169.1200000001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5676169.1200000001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10" t="s">
        <v>21</v>
      </c>
      <c r="J9679" s="10" t="s">
        <v>21</v>
      </c>
      <c r="K9679" s="9">
        <v>13814570.9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13814570.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10" t="s">
        <v>21</v>
      </c>
      <c r="J9682" s="10" t="s">
        <v>21</v>
      </c>
      <c r="K9682" s="9">
        <v>3594527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3594527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9">
        <v>14528545.890000001</v>
      </c>
      <c r="J9684" s="11">
        <v>99.960361990427202</v>
      </c>
      <c r="K9684" s="9">
        <v>5761.11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198.93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9">
        <v>997608.68</v>
      </c>
      <c r="J9688" s="11">
        <v>99.760868000000002</v>
      </c>
      <c r="K9688" s="9">
        <v>0</v>
      </c>
      <c r="L9688" s="10" t="s">
        <v>21</v>
      </c>
      <c r="M9688" s="9">
        <v>2391.3200000000002</v>
      </c>
      <c r="N9688" s="10" t="s">
        <v>21</v>
      </c>
      <c r="O9688" s="10" t="s">
        <v>21</v>
      </c>
      <c r="P9688" s="9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9">
        <v>9547858.0700000003</v>
      </c>
      <c r="J9689" s="11">
        <v>100</v>
      </c>
      <c r="K9689" s="9">
        <v>0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10" t="s">
        <v>21</v>
      </c>
      <c r="J9690" s="10" t="s">
        <v>21</v>
      </c>
      <c r="K9690" s="9">
        <v>1993953.55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993953.55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10" t="s">
        <v>21</v>
      </c>
      <c r="J9691" s="10" t="s">
        <v>21</v>
      </c>
      <c r="K9691" s="9">
        <v>1499100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1499100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0</v>
      </c>
      <c r="L9692" s="10" t="s">
        <v>21</v>
      </c>
      <c r="M9692" s="9">
        <v>165.98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10" t="s">
        <v>21</v>
      </c>
      <c r="J9697" s="10" t="s">
        <v>21</v>
      </c>
      <c r="K9697" s="9">
        <v>9598918.7300000004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9598918.7300000004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9">
        <v>14399509.6</v>
      </c>
      <c r="J9699" s="11">
        <v>99.999372204783469</v>
      </c>
      <c r="K9699" s="9">
        <v>90.4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10" t="s">
        <v>21</v>
      </c>
      <c r="J9702" s="10" t="s">
        <v>21</v>
      </c>
      <c r="K9702" s="9">
        <v>14709529.72000000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709529.720000001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9">
        <v>14709613.810000001</v>
      </c>
      <c r="J9703" s="11">
        <v>99.999594144628986</v>
      </c>
      <c r="K9703" s="9">
        <v>59.7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0</v>
      </c>
      <c r="L9707" s="10" t="s">
        <v>21</v>
      </c>
      <c r="M9707" s="9">
        <v>230.48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9">
        <v>383900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10" t="s">
        <v>21</v>
      </c>
      <c r="J9710" s="10" t="s">
        <v>21</v>
      </c>
      <c r="K9710" s="9">
        <v>1459866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1459866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10" t="s">
        <v>21</v>
      </c>
      <c r="J9712" s="10" t="s">
        <v>21</v>
      </c>
      <c r="K9712" s="9">
        <v>12243815.9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12243815.9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10" t="s">
        <v>21</v>
      </c>
      <c r="J9715" s="10" t="s">
        <v>21</v>
      </c>
      <c r="K9715" s="9">
        <v>979000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979000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9">
        <v>3860197.72</v>
      </c>
      <c r="J9718" s="11">
        <v>99.134485220473053</v>
      </c>
      <c r="K9718" s="9">
        <v>33702.28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10" t="s">
        <v>21</v>
      </c>
      <c r="J9721" s="10" t="s">
        <v>21</v>
      </c>
      <c r="K9721" s="9">
        <v>496840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496840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10" t="s">
        <v>21</v>
      </c>
      <c r="J9725" s="10" t="s">
        <v>21</v>
      </c>
      <c r="K9725" s="9">
        <v>1979856.2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1979856.29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2227200</v>
      </c>
      <c r="J9726" s="11">
        <v>15</v>
      </c>
      <c r="K9726" s="9">
        <v>1262080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12620800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10" t="s">
        <v>21</v>
      </c>
      <c r="J9727" s="10" t="s">
        <v>21</v>
      </c>
      <c r="K9727" s="9">
        <v>3942800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3942800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283897.23</v>
      </c>
      <c r="J9728" s="11">
        <v>96.321669614340678</v>
      </c>
      <c r="K9728" s="9">
        <v>545473.24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545473.2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298470</v>
      </c>
      <c r="J9729" s="11">
        <v>15</v>
      </c>
      <c r="K9729" s="9">
        <v>169133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169133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10" t="s">
        <v>21</v>
      </c>
      <c r="J9731" s="10" t="s">
        <v>21</v>
      </c>
      <c r="K9731" s="9">
        <v>354686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546860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9">
        <v>2054941.85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9">
        <v>14849903.960000001</v>
      </c>
      <c r="J9733" s="11">
        <v>99.999353265993264</v>
      </c>
      <c r="K9733" s="9">
        <v>96.04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10" t="s">
        <v>21</v>
      </c>
      <c r="J9735" s="10" t="s">
        <v>21</v>
      </c>
      <c r="K9735" s="9">
        <v>6984939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6984939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10" t="s">
        <v>21</v>
      </c>
      <c r="J9736" s="10" t="s">
        <v>21</v>
      </c>
      <c r="K9736" s="9">
        <v>497760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497760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9">
        <v>6109465.6900000004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9">
        <v>14650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10" t="s">
        <v>21</v>
      </c>
      <c r="J9739" s="10" t="s">
        <v>21</v>
      </c>
      <c r="K9739" s="9">
        <v>8571939.75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8571939.75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9">
        <v>9441983.9600000009</v>
      </c>
      <c r="J9740" s="11">
        <v>99.51514006066752</v>
      </c>
      <c r="K9740" s="9">
        <v>46003.45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10" t="s">
        <v>21</v>
      </c>
      <c r="J9746" s="10" t="s">
        <v>21</v>
      </c>
      <c r="K9746" s="9">
        <v>6594999.1799999997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6594999.1799999997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10" t="s">
        <v>21</v>
      </c>
      <c r="J9748" s="10" t="s">
        <v>21</v>
      </c>
      <c r="K9748" s="9">
        <v>4983742.76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4983742.76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10" t="s">
        <v>21</v>
      </c>
      <c r="J9749" s="10" t="s">
        <v>21</v>
      </c>
      <c r="K9749" s="9">
        <v>4371998.34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4371998.34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9">
        <v>14720918.74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9">
        <v>98982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10" t="s">
        <v>21</v>
      </c>
      <c r="J9754" s="10" t="s">
        <v>21</v>
      </c>
      <c r="K9754" s="9">
        <v>14741253.5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14741253.5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9">
        <v>52830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10" t="s">
        <v>21</v>
      </c>
      <c r="J9757" s="10" t="s">
        <v>21</v>
      </c>
      <c r="K9757" s="9">
        <v>5991322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5991322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10" t="s">
        <v>21</v>
      </c>
      <c r="J9758" s="10" t="s">
        <v>21</v>
      </c>
      <c r="K9758" s="9">
        <v>998329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998329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10" t="s">
        <v>21</v>
      </c>
      <c r="J9759" s="10" t="s">
        <v>21</v>
      </c>
      <c r="K9759" s="9">
        <v>3563093.16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3563093.16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14594599.380000001</v>
      </c>
      <c r="J9761" s="11">
        <v>99.999995751853419</v>
      </c>
      <c r="K9761" s="9">
        <v>0.62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9">
        <v>14518202.470000001</v>
      </c>
      <c r="J9764" s="11">
        <v>99.999328227134029</v>
      </c>
      <c r="K9764" s="9">
        <v>97.53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10" t="s">
        <v>21</v>
      </c>
      <c r="J9767" s="10" t="s">
        <v>21</v>
      </c>
      <c r="K9767" s="9">
        <v>11890735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11890735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0</v>
      </c>
      <c r="L9768" s="10" t="s">
        <v>21</v>
      </c>
      <c r="M9768" s="9">
        <v>1909.85</v>
      </c>
      <c r="N9768" s="10" t="s">
        <v>21</v>
      </c>
      <c r="O9768" s="10" t="s">
        <v>21</v>
      </c>
      <c r="P9768" s="9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10" t="s">
        <v>21</v>
      </c>
      <c r="J9769" s="10" t="s">
        <v>21</v>
      </c>
      <c r="K9769" s="9">
        <v>9486827.9199999999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486827.9199999999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9">
        <v>1610563.5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0</v>
      </c>
      <c r="L9773" s="10" t="s">
        <v>21</v>
      </c>
      <c r="M9773" s="9">
        <v>19566.47</v>
      </c>
      <c r="N9773" s="10" t="s">
        <v>21</v>
      </c>
      <c r="O9773" s="10" t="s">
        <v>21</v>
      </c>
      <c r="P9773" s="9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10" t="s">
        <v>21</v>
      </c>
      <c r="J9775" s="10" t="s">
        <v>21</v>
      </c>
      <c r="K9775" s="9">
        <v>1464300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4643000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10" t="s">
        <v>21</v>
      </c>
      <c r="J9777" s="10" t="s">
        <v>21</v>
      </c>
      <c r="K9777" s="9">
        <v>2443000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24430000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9">
        <v>14828255.380000001</v>
      </c>
      <c r="J9778" s="11">
        <v>99.995519565754918</v>
      </c>
      <c r="K9778" s="9">
        <v>664.4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9">
        <v>14719885.75</v>
      </c>
      <c r="J9779" s="11">
        <v>99.992430881054275</v>
      </c>
      <c r="K9779" s="9">
        <v>1114.25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10" t="s">
        <v>21</v>
      </c>
      <c r="J9780" s="10" t="s">
        <v>21</v>
      </c>
      <c r="K9780" s="9">
        <v>2495913.6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495913.6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0</v>
      </c>
      <c r="L9787" s="10" t="s">
        <v>21</v>
      </c>
      <c r="M9787" s="9">
        <v>148.30000000000001</v>
      </c>
      <c r="N9787" s="10" t="s">
        <v>21</v>
      </c>
      <c r="O9787" s="10" t="s">
        <v>21</v>
      </c>
      <c r="P9787" s="9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14698943.890000001</v>
      </c>
      <c r="J9789" s="11">
        <v>99.999618273351928</v>
      </c>
      <c r="K9789" s="9">
        <v>56.11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2457950</v>
      </c>
      <c r="J9790" s="11">
        <v>55</v>
      </c>
      <c r="K9790" s="9">
        <v>20110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9">
        <v>495788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9">
        <v>14452449.93</v>
      </c>
      <c r="J9793" s="11">
        <v>99.996194077354176</v>
      </c>
      <c r="K9793" s="9">
        <v>550.07000000000005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10" t="s">
        <v>21</v>
      </c>
      <c r="J9795" s="10" t="s">
        <v>21</v>
      </c>
      <c r="K9795" s="9">
        <v>2530790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5307900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10" t="s">
        <v>21</v>
      </c>
      <c r="J9801" s="10" t="s">
        <v>21</v>
      </c>
      <c r="K9801" s="9">
        <v>964500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9645000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9">
        <v>11762633.279999999</v>
      </c>
      <c r="J9806" s="11">
        <v>99.999432783289549</v>
      </c>
      <c r="K9806" s="9">
        <v>0</v>
      </c>
      <c r="L9806" s="10" t="s">
        <v>21</v>
      </c>
      <c r="M9806" s="9">
        <v>66.72</v>
      </c>
      <c r="N9806" s="10" t="s">
        <v>21</v>
      </c>
      <c r="O9806" s="10" t="s">
        <v>21</v>
      </c>
      <c r="P9806" s="9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1459079.76</v>
      </c>
      <c r="J9807" s="11">
        <v>14.999999969158644</v>
      </c>
      <c r="K9807" s="9">
        <v>8268118.6600000001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8268118.6600000001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9">
        <v>12626728.050000001</v>
      </c>
      <c r="J9810" s="11">
        <v>99.999826162710121</v>
      </c>
      <c r="K9810" s="9">
        <v>21.95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9">
        <v>10543856.5</v>
      </c>
      <c r="J9811" s="11">
        <v>99.856582062695324</v>
      </c>
      <c r="K9811" s="9">
        <v>15143.5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10" t="s">
        <v>21</v>
      </c>
      <c r="J9812" s="10" t="s">
        <v>21</v>
      </c>
      <c r="K9812" s="9">
        <v>194940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94940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2612.7399999999998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10" t="s">
        <v>21</v>
      </c>
      <c r="J9816" s="10" t="s">
        <v>21</v>
      </c>
      <c r="K9816" s="9">
        <v>1649675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1649675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9">
        <v>12710805.41</v>
      </c>
      <c r="J9817" s="11">
        <v>86.356446837421018</v>
      </c>
      <c r="K9817" s="9">
        <v>2008194.59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2008194.59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10" t="s">
        <v>21</v>
      </c>
      <c r="J9818" s="10" t="s">
        <v>21</v>
      </c>
      <c r="K9818" s="9">
        <v>747000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7470000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10" t="s">
        <v>21</v>
      </c>
      <c r="J9819" s="10" t="s">
        <v>21</v>
      </c>
      <c r="K9819" s="9">
        <v>9421000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942100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10" t="s">
        <v>21</v>
      </c>
      <c r="J9821" s="10" t="s">
        <v>21</v>
      </c>
      <c r="K9821" s="9">
        <v>3493456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3493456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0</v>
      </c>
      <c r="L9822" s="10" t="s">
        <v>21</v>
      </c>
      <c r="M9822" s="9">
        <v>484.85</v>
      </c>
      <c r="N9822" s="10" t="s">
        <v>21</v>
      </c>
      <c r="O9822" s="10" t="s">
        <v>21</v>
      </c>
      <c r="P9822" s="9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0</v>
      </c>
      <c r="L9823" s="10" t="s">
        <v>21</v>
      </c>
      <c r="M9823" s="9">
        <v>1845.6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0</v>
      </c>
      <c r="L9826" s="10" t="s">
        <v>21</v>
      </c>
      <c r="M9826" s="9">
        <v>4183.54</v>
      </c>
      <c r="N9826" s="10" t="s">
        <v>21</v>
      </c>
      <c r="O9826" s="10" t="s">
        <v>21</v>
      </c>
      <c r="P9826" s="9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10" t="s">
        <v>21</v>
      </c>
      <c r="J9828" s="10" t="s">
        <v>21</v>
      </c>
      <c r="K9828" s="9">
        <v>4984801.24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4984801.24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423.3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9">
        <v>8323360.7000000002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9">
        <v>2204180</v>
      </c>
      <c r="J9834" s="11">
        <v>14.999993623481737</v>
      </c>
      <c r="K9834" s="9">
        <v>1249035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10" t="s">
        <v>21</v>
      </c>
      <c r="J9835" s="10" t="s">
        <v>21</v>
      </c>
      <c r="K9835" s="9">
        <v>1176790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1176790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9">
        <v>10799468.74</v>
      </c>
      <c r="J9837" s="11">
        <v>99.995080925925933</v>
      </c>
      <c r="K9837" s="9">
        <v>531.26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10" t="s">
        <v>21</v>
      </c>
      <c r="J9839" s="10" t="s">
        <v>21</v>
      </c>
      <c r="K9839" s="9">
        <v>13127147.050000001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13127147.050000001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10" t="s">
        <v>21</v>
      </c>
      <c r="J9841" s="10" t="s">
        <v>21</v>
      </c>
      <c r="K9841" s="9">
        <v>391760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91760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10" t="s">
        <v>21</v>
      </c>
      <c r="J9844" s="10" t="s">
        <v>21</v>
      </c>
      <c r="K9844" s="9">
        <v>9328761.31000000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9328761.3100000005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10" t="s">
        <v>21</v>
      </c>
      <c r="J9847" s="10" t="s">
        <v>21</v>
      </c>
      <c r="K9847" s="9">
        <v>14791685.119999999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4791685.119999999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10" t="s">
        <v>21</v>
      </c>
      <c r="J9849" s="10" t="s">
        <v>21</v>
      </c>
      <c r="K9849" s="9">
        <v>14677061.4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14677061.4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10" t="s">
        <v>21</v>
      </c>
      <c r="J9850" s="10" t="s">
        <v>21</v>
      </c>
      <c r="K9850" s="9">
        <v>14687954.2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14687954.27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4425.29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2457950</v>
      </c>
      <c r="J9852" s="11">
        <v>55</v>
      </c>
      <c r="K9852" s="9">
        <v>20110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10" t="s">
        <v>21</v>
      </c>
      <c r="J9853" s="10" t="s">
        <v>21</v>
      </c>
      <c r="K9853" s="9">
        <v>14898306.949999999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14898306.949999999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14439989.449999999</v>
      </c>
      <c r="J9854" s="11">
        <v>98.44324486248361</v>
      </c>
      <c r="K9854" s="9">
        <v>228350.13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10" t="s">
        <v>21</v>
      </c>
      <c r="J9855" s="10" t="s">
        <v>21</v>
      </c>
      <c r="K9855" s="9">
        <v>1386718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1386718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0</v>
      </c>
      <c r="L9857" s="10" t="s">
        <v>21</v>
      </c>
      <c r="M9857" s="9">
        <v>78.650000000000006</v>
      </c>
      <c r="N9857" s="10" t="s">
        <v>21</v>
      </c>
      <c r="O9857" s="10" t="s">
        <v>21</v>
      </c>
      <c r="P9857" s="9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9">
        <v>19778264.98</v>
      </c>
      <c r="J9858" s="11">
        <v>99.998053355512127</v>
      </c>
      <c r="K9858" s="9">
        <v>385.02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10" t="s">
        <v>21</v>
      </c>
      <c r="J9861" s="10" t="s">
        <v>21</v>
      </c>
      <c r="K9861" s="9">
        <v>1446500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4465000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9">
        <v>29696791.399999999</v>
      </c>
      <c r="J9862" s="11">
        <v>99.999297572145338</v>
      </c>
      <c r="K9862" s="9">
        <v>208.6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10" t="s">
        <v>21</v>
      </c>
      <c r="J9863" s="10" t="s">
        <v>21</v>
      </c>
      <c r="K9863" s="9">
        <v>6680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6680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0</v>
      </c>
      <c r="L9864" s="10" t="s">
        <v>21</v>
      </c>
      <c r="M9864" s="9">
        <v>54.88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9">
        <v>970594.2</v>
      </c>
      <c r="J9865" s="11">
        <v>15</v>
      </c>
      <c r="K9865" s="9">
        <v>5500033.799999999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5500033.799999999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0</v>
      </c>
      <c r="L9867" s="10" t="s">
        <v>21</v>
      </c>
      <c r="M9867" s="9">
        <v>489.12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9">
        <v>12592314.890000001</v>
      </c>
      <c r="J9870" s="11">
        <v>99.987413668522066</v>
      </c>
      <c r="K9870" s="9">
        <v>1585.11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9">
        <v>14803650.720000001</v>
      </c>
      <c r="J9872" s="11">
        <v>99.997640637665498</v>
      </c>
      <c r="K9872" s="9">
        <v>349.28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10" t="s">
        <v>21</v>
      </c>
      <c r="J9873" s="10" t="s">
        <v>21</v>
      </c>
      <c r="K9873" s="9">
        <v>12437963.49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2437963.49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2213481.79</v>
      </c>
      <c r="J9874" s="11">
        <v>15.000000027106616</v>
      </c>
      <c r="K9874" s="9">
        <v>12543063.449999999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12543063.449999999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9">
        <v>14846882.82</v>
      </c>
      <c r="J9876" s="11">
        <v>99.999210749646394</v>
      </c>
      <c r="K9876" s="9">
        <v>0</v>
      </c>
      <c r="L9876" s="10" t="s">
        <v>21</v>
      </c>
      <c r="M9876" s="9">
        <v>117.18</v>
      </c>
      <c r="N9876" s="10" t="s">
        <v>21</v>
      </c>
      <c r="O9876" s="10" t="s">
        <v>21</v>
      </c>
      <c r="P9876" s="9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10" t="s">
        <v>21</v>
      </c>
      <c r="J9877" s="10" t="s">
        <v>21</v>
      </c>
      <c r="K9877" s="9">
        <v>3906765.8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3906765.82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10" t="s">
        <v>21</v>
      </c>
      <c r="J9882" s="10" t="s">
        <v>21</v>
      </c>
      <c r="K9882" s="9">
        <v>14925000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14925000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0</v>
      </c>
      <c r="L9883" s="10" t="s">
        <v>21</v>
      </c>
      <c r="M9883" s="9">
        <v>1033.24</v>
      </c>
      <c r="N9883" s="10" t="s">
        <v>21</v>
      </c>
      <c r="O9883" s="10" t="s">
        <v>21</v>
      </c>
      <c r="P9883" s="9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9">
        <v>3075831.05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10" t="s">
        <v>21</v>
      </c>
      <c r="J9886" s="10" t="s">
        <v>21</v>
      </c>
      <c r="K9886" s="9">
        <v>2438871.84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2438871.84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9">
        <v>3923543.01</v>
      </c>
      <c r="J9888" s="11">
        <v>99.759547673531657</v>
      </c>
      <c r="K9888" s="9">
        <v>0</v>
      </c>
      <c r="L9888" s="10" t="s">
        <v>21</v>
      </c>
      <c r="M9888" s="9">
        <v>9456.99</v>
      </c>
      <c r="N9888" s="10" t="s">
        <v>21</v>
      </c>
      <c r="O9888" s="10" t="s">
        <v>21</v>
      </c>
      <c r="P9888" s="9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10" t="s">
        <v>21</v>
      </c>
      <c r="J9889" s="10" t="s">
        <v>21</v>
      </c>
      <c r="K9889" s="9">
        <v>14888500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888500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10" t="s">
        <v>21</v>
      </c>
      <c r="J9890" s="10" t="s">
        <v>21</v>
      </c>
      <c r="K9890" s="9">
        <v>14729063.27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14729063.27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10" t="s">
        <v>21</v>
      </c>
      <c r="J9891" s="10" t="s">
        <v>21</v>
      </c>
      <c r="K9891" s="9">
        <v>14705789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4705789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10" t="s">
        <v>21</v>
      </c>
      <c r="J9892" s="10" t="s">
        <v>21</v>
      </c>
      <c r="K9892" s="9">
        <v>692160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692160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10" t="s">
        <v>21</v>
      </c>
      <c r="J9893" s="10" t="s">
        <v>21</v>
      </c>
      <c r="K9893" s="9">
        <v>6194983.2300000004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6194983.2300000004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10" t="s">
        <v>21</v>
      </c>
      <c r="J9894" s="10" t="s">
        <v>21</v>
      </c>
      <c r="K9894" s="9">
        <v>9689000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9689000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10" t="s">
        <v>21</v>
      </c>
      <c r="J9895" s="10" t="s">
        <v>21</v>
      </c>
      <c r="K9895" s="9">
        <v>3884992.72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3884992.72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9">
        <v>197700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9">
        <v>12513071.01</v>
      </c>
      <c r="J9897" s="11">
        <v>99.988834443747265</v>
      </c>
      <c r="K9897" s="9">
        <v>1397.31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0</v>
      </c>
      <c r="L9898" s="10" t="s">
        <v>21</v>
      </c>
      <c r="M9898" s="9">
        <v>652.80999999999995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10" t="s">
        <v>21</v>
      </c>
      <c r="J9899" s="10" t="s">
        <v>21</v>
      </c>
      <c r="K9899" s="9">
        <v>393435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393435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9">
        <v>14923294.51</v>
      </c>
      <c r="J9900" s="11">
        <v>99.99854431045695</v>
      </c>
      <c r="K9900" s="9">
        <v>217.24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9">
        <v>9596456.5299999993</v>
      </c>
      <c r="J9901" s="11">
        <v>99.729957819290078</v>
      </c>
      <c r="K9901" s="9">
        <v>25984.65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10" t="s">
        <v>21</v>
      </c>
      <c r="J9903" s="10" t="s">
        <v>21</v>
      </c>
      <c r="K9903" s="9">
        <v>29688000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9688000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0</v>
      </c>
      <c r="L9904" s="10" t="s">
        <v>21</v>
      </c>
      <c r="M9904" s="9">
        <v>3.95</v>
      </c>
      <c r="N9904" s="10" t="s">
        <v>21</v>
      </c>
      <c r="O9904" s="10" t="s">
        <v>21</v>
      </c>
      <c r="P9904" s="9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0</v>
      </c>
      <c r="L9905" s="10" t="s">
        <v>21</v>
      </c>
      <c r="M9905" s="9">
        <v>350.19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9">
        <v>4495631.5199999996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9">
        <v>14690854.84</v>
      </c>
      <c r="J9907" s="11">
        <v>99.941195546068542</v>
      </c>
      <c r="K9907" s="9">
        <v>0</v>
      </c>
      <c r="L9907" s="10" t="s">
        <v>21</v>
      </c>
      <c r="M9907" s="9">
        <v>8643.9599999999991</v>
      </c>
      <c r="N9907" s="10" t="s">
        <v>21</v>
      </c>
      <c r="O9907" s="10" t="s">
        <v>21</v>
      </c>
      <c r="P9907" s="9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10" t="s">
        <v>21</v>
      </c>
      <c r="J9909" s="10" t="s">
        <v>21</v>
      </c>
      <c r="K9909" s="9">
        <v>4985544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4985544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9">
        <v>132497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10" t="s">
        <v>21</v>
      </c>
      <c r="J9913" s="10" t="s">
        <v>21</v>
      </c>
      <c r="K9913" s="9">
        <v>4166789.36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4166789.36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10" t="s">
        <v>21</v>
      </c>
      <c r="J9916" s="10" t="s">
        <v>21</v>
      </c>
      <c r="K9916" s="9">
        <v>2670811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2670811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10" t="s">
        <v>21</v>
      </c>
      <c r="J9917" s="10" t="s">
        <v>21</v>
      </c>
      <c r="K9917" s="9">
        <v>7948958.2000000002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7948958.2000000002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10" t="s">
        <v>21</v>
      </c>
      <c r="J9919" s="10" t="s">
        <v>21</v>
      </c>
      <c r="K9919" s="9">
        <v>99475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994750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10" t="s">
        <v>21</v>
      </c>
      <c r="J9922" s="10" t="s">
        <v>21</v>
      </c>
      <c r="K9922" s="9">
        <v>1489820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14898200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5999999999995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10" t="s">
        <v>21</v>
      </c>
      <c r="J9924" s="10" t="s">
        <v>21</v>
      </c>
      <c r="K9924" s="9">
        <v>3491772.97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3491772.97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9">
        <v>14865204.640000001</v>
      </c>
      <c r="J9925" s="11">
        <v>99.853306663465574</v>
      </c>
      <c r="K9925" s="9">
        <v>21838.3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10" t="s">
        <v>21</v>
      </c>
      <c r="J9926" s="10" t="s">
        <v>21</v>
      </c>
      <c r="K9926" s="9">
        <v>14699857.24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14699857.24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10" t="s">
        <v>21</v>
      </c>
      <c r="J9927" s="10" t="s">
        <v>21</v>
      </c>
      <c r="K9927" s="9">
        <v>5506339.29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5506339.29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9">
        <v>14852777.460000001</v>
      </c>
      <c r="J9934" s="11">
        <v>99.99850171682489</v>
      </c>
      <c r="K9934" s="9">
        <v>222.54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10" t="s">
        <v>21</v>
      </c>
      <c r="J9935" s="10" t="s">
        <v>21</v>
      </c>
      <c r="K9935" s="9">
        <v>1981200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1981200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10" t="s">
        <v>21</v>
      </c>
      <c r="J9936" s="10" t="s">
        <v>21</v>
      </c>
      <c r="K9936" s="9">
        <v>3194048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3194048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0</v>
      </c>
      <c r="L9937" s="10" t="s">
        <v>21</v>
      </c>
      <c r="M9937" s="9">
        <v>13.5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10" t="s">
        <v>21</v>
      </c>
      <c r="J9939" s="10" t="s">
        <v>21</v>
      </c>
      <c r="K9939" s="9">
        <v>3626288.96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3626288.96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9">
        <v>7138764.7999999998</v>
      </c>
      <c r="J9940" s="11">
        <v>98.275947136563872</v>
      </c>
      <c r="K9940" s="9">
        <v>125235.2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10" t="s">
        <v>21</v>
      </c>
      <c r="J9941" s="10" t="s">
        <v>21</v>
      </c>
      <c r="K9941" s="9">
        <v>1961300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961300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10" t="s">
        <v>21</v>
      </c>
      <c r="J9942" s="10" t="s">
        <v>21</v>
      </c>
      <c r="K9942" s="9">
        <v>9629478.7100000009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9629478.710000000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9">
        <v>349445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9">
        <v>14568639.42</v>
      </c>
      <c r="J9945" s="11">
        <v>99.997525018875692</v>
      </c>
      <c r="K9945" s="9">
        <v>360.58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0</v>
      </c>
      <c r="L9947" s="10" t="s">
        <v>21</v>
      </c>
      <c r="M9947" s="9">
        <v>4852.8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9">
        <v>497300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10" t="s">
        <v>21</v>
      </c>
      <c r="J9951" s="10" t="s">
        <v>21</v>
      </c>
      <c r="K9951" s="9">
        <v>964900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964900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9">
        <v>14826309.43</v>
      </c>
      <c r="J9952" s="11">
        <v>99.998782112286861</v>
      </c>
      <c r="K9952" s="9">
        <v>180.57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9">
        <v>4283875.08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10" t="s">
        <v>21</v>
      </c>
      <c r="J9955" s="10" t="s">
        <v>21</v>
      </c>
      <c r="K9955" s="9">
        <v>7984344.1500000004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7984344.1500000004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10" t="s">
        <v>21</v>
      </c>
      <c r="J9956" s="10" t="s">
        <v>21</v>
      </c>
      <c r="K9956" s="9">
        <v>144450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445000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398.23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90.52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10" t="s">
        <v>21</v>
      </c>
      <c r="J9962" s="10" t="s">
        <v>21</v>
      </c>
      <c r="K9962" s="9">
        <v>270980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2709800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9">
        <v>14621985.24</v>
      </c>
      <c r="J9964" s="11">
        <v>99.979386256410251</v>
      </c>
      <c r="K9964" s="9">
        <v>3014.76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10" t="s">
        <v>21</v>
      </c>
      <c r="J9965" s="10" t="s">
        <v>21</v>
      </c>
      <c r="K9965" s="9">
        <v>239980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399800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0</v>
      </c>
      <c r="L9966" s="10" t="s">
        <v>21</v>
      </c>
      <c r="M9966" s="9">
        <v>2439.7600000000002</v>
      </c>
      <c r="N9966" s="10" t="s">
        <v>21</v>
      </c>
      <c r="O9966" s="10" t="s">
        <v>21</v>
      </c>
      <c r="P9966" s="9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9">
        <v>2371160</v>
      </c>
      <c r="J9967" s="11">
        <v>51.764705882352942</v>
      </c>
      <c r="K9967" s="9">
        <v>220949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10" t="s">
        <v>21</v>
      </c>
      <c r="J9968" s="10" t="s">
        <v>21</v>
      </c>
      <c r="K9968" s="9">
        <v>14913295.710000001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14913295.710000001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10" t="s">
        <v>21</v>
      </c>
      <c r="J9969" s="10" t="s">
        <v>21</v>
      </c>
      <c r="K9969" s="9">
        <v>2453185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24531850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2929200</v>
      </c>
      <c r="J9970" s="11">
        <v>15</v>
      </c>
      <c r="K9970" s="9">
        <v>1659880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6598800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9">
        <v>9792884.4800000004</v>
      </c>
      <c r="J9973" s="11">
        <v>99.998820381905446</v>
      </c>
      <c r="K9973" s="9">
        <v>0</v>
      </c>
      <c r="L9973" s="10" t="s">
        <v>21</v>
      </c>
      <c r="M9973" s="9">
        <v>115.52</v>
      </c>
      <c r="N9973" s="10" t="s">
        <v>21</v>
      </c>
      <c r="O9973" s="10" t="s">
        <v>21</v>
      </c>
      <c r="P9973" s="9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10" t="s">
        <v>21</v>
      </c>
      <c r="J9978" s="10" t="s">
        <v>21</v>
      </c>
      <c r="K9978" s="9">
        <v>14744262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4744262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10" t="s">
        <v>21</v>
      </c>
      <c r="J9979" s="10" t="s">
        <v>21</v>
      </c>
      <c r="K9979" s="9">
        <v>1459000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590000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9">
        <v>2104847.0299999998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9">
        <v>3829762.46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10" t="s">
        <v>21</v>
      </c>
      <c r="J9982" s="10" t="s">
        <v>21</v>
      </c>
      <c r="K9982" s="9">
        <v>319580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319580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10" t="s">
        <v>21</v>
      </c>
      <c r="J9983" s="10" t="s">
        <v>21</v>
      </c>
      <c r="K9983" s="9">
        <v>4989766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4989766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9">
        <v>7186839.7199999997</v>
      </c>
      <c r="J9985" s="11">
        <v>99.997891189872149</v>
      </c>
      <c r="K9985" s="9">
        <v>0</v>
      </c>
      <c r="L9985" s="10" t="s">
        <v>21</v>
      </c>
      <c r="M9985" s="9">
        <v>151.56</v>
      </c>
      <c r="N9985" s="10" t="s">
        <v>21</v>
      </c>
      <c r="O9985" s="10" t="s">
        <v>21</v>
      </c>
      <c r="P9985" s="9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10" t="s">
        <v>21</v>
      </c>
      <c r="J9986" s="10" t="s">
        <v>21</v>
      </c>
      <c r="K9986" s="9">
        <v>963050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963050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10" t="s">
        <v>21</v>
      </c>
      <c r="J9987" s="10" t="s">
        <v>21</v>
      </c>
      <c r="K9987" s="9">
        <v>9658695.3499999996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9658695.3499999996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10" t="s">
        <v>21</v>
      </c>
      <c r="J9988" s="10" t="s">
        <v>21</v>
      </c>
      <c r="K9988" s="9">
        <v>16161966.08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16161966.08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10" t="s">
        <v>21</v>
      </c>
      <c r="J9992" s="10" t="s">
        <v>21</v>
      </c>
      <c r="K9992" s="9">
        <v>14661542.2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4661542.2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544850</v>
      </c>
      <c r="J9996" s="11">
        <v>15</v>
      </c>
      <c r="K9996" s="9">
        <v>875415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8754150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9">
        <v>14855668.91</v>
      </c>
      <c r="J9997" s="11">
        <v>99.984310876295595</v>
      </c>
      <c r="K9997" s="9">
        <v>2331.09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9">
        <v>14330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10" t="s">
        <v>21</v>
      </c>
      <c r="J9999" s="10" t="s">
        <v>21</v>
      </c>
      <c r="K9999" s="9">
        <v>294890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2948900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10" t="s">
        <v>21</v>
      </c>
      <c r="J10003" s="10" t="s">
        <v>21</v>
      </c>
      <c r="K10003" s="9">
        <v>499290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499290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9">
        <v>9618237.7799999993</v>
      </c>
      <c r="J10004" s="11">
        <v>99.997222125467161</v>
      </c>
      <c r="K10004" s="9">
        <v>267.19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10" t="s">
        <v>21</v>
      </c>
      <c r="J10005" s="10" t="s">
        <v>21</v>
      </c>
      <c r="K10005" s="9">
        <v>116771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116771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9">
        <v>34308125.18</v>
      </c>
      <c r="J10006" s="11">
        <v>99.997430616375894</v>
      </c>
      <c r="K10006" s="9">
        <v>0</v>
      </c>
      <c r="L10006" s="10" t="s">
        <v>21</v>
      </c>
      <c r="M10006" s="9">
        <v>881.53</v>
      </c>
      <c r="N10006" s="10" t="s">
        <v>21</v>
      </c>
      <c r="O10006" s="10" t="s">
        <v>21</v>
      </c>
      <c r="P10006" s="9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9">
        <v>4310524.67</v>
      </c>
      <c r="J10009" s="11">
        <v>43.178650405689673</v>
      </c>
      <c r="K10009" s="9">
        <v>5672475.3300000001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5672475.3300000001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9">
        <v>4038796.12</v>
      </c>
      <c r="J10012" s="11">
        <v>41.854544437075113</v>
      </c>
      <c r="K10012" s="9">
        <v>5610803.8799999999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5610803.8799999999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10" t="s">
        <v>21</v>
      </c>
      <c r="J10019" s="10" t="s">
        <v>21</v>
      </c>
      <c r="K10019" s="9">
        <v>29781826.530000001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9781826.530000001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10" t="s">
        <v>21</v>
      </c>
      <c r="J10020" s="10" t="s">
        <v>21</v>
      </c>
      <c r="K10020" s="9">
        <v>19706933.43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9706933.43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0</v>
      </c>
      <c r="L10023" s="10" t="s">
        <v>21</v>
      </c>
      <c r="M10023" s="9">
        <v>29548000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10" t="s">
        <v>21</v>
      </c>
      <c r="J10024" s="10" t="s">
        <v>21</v>
      </c>
      <c r="K10024" s="9">
        <v>45595454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5595454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9">
        <v>3709893.64</v>
      </c>
      <c r="J10026" s="11">
        <v>24.950471289311178</v>
      </c>
      <c r="K10026" s="9">
        <v>11159138.68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1159138.68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9">
        <v>4679550</v>
      </c>
      <c r="J10027" s="11">
        <v>15</v>
      </c>
      <c r="K10027" s="9">
        <v>2651745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10" t="s">
        <v>21</v>
      </c>
      <c r="J10029" s="10" t="s">
        <v>21</v>
      </c>
      <c r="K10029" s="9">
        <v>11864203.6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11864203.6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10" t="s">
        <v>21</v>
      </c>
      <c r="J10033" s="10" t="s">
        <v>21</v>
      </c>
      <c r="K10033" s="9">
        <v>9859070.4000000004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9859070.4000000004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9">
        <v>8566900.8300000001</v>
      </c>
      <c r="J10034" s="11">
        <v>58.479533837563316</v>
      </c>
      <c r="K10034" s="9">
        <v>6082499.1699999999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6082499.1699999999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0</v>
      </c>
      <c r="L10040" s="10" t="s">
        <v>21</v>
      </c>
      <c r="M10040" s="9">
        <v>16.68</v>
      </c>
      <c r="N10040" s="10" t="s">
        <v>21</v>
      </c>
      <c r="O10040" s="10" t="s">
        <v>21</v>
      </c>
      <c r="P10040" s="9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0</v>
      </c>
      <c r="L10048" s="10" t="s">
        <v>21</v>
      </c>
      <c r="M10048" s="9">
        <v>521.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0</v>
      </c>
      <c r="L10049" s="10" t="s">
        <v>21</v>
      </c>
      <c r="M10049" s="9">
        <v>1367.08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9">
        <v>9552463.9399999995</v>
      </c>
      <c r="J10050" s="11">
        <v>99.983922336194269</v>
      </c>
      <c r="K10050" s="9">
        <v>0</v>
      </c>
      <c r="L10050" s="10" t="s">
        <v>21</v>
      </c>
      <c r="M10050" s="9">
        <v>1536.06</v>
      </c>
      <c r="N10050" s="10" t="s">
        <v>21</v>
      </c>
      <c r="O10050" s="10" t="s">
        <v>21</v>
      </c>
      <c r="P10050" s="9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9">
        <v>69323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9">
        <v>13487959.050000001</v>
      </c>
      <c r="J10052" s="11">
        <v>99.997472253731004</v>
      </c>
      <c r="K10052" s="9">
        <v>340.95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9">
        <v>147199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10" t="s">
        <v>21</v>
      </c>
      <c r="J10057" s="10" t="s">
        <v>21</v>
      </c>
      <c r="K10057" s="9">
        <v>1455000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4550000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0</v>
      </c>
      <c r="L10059" s="10" t="s">
        <v>21</v>
      </c>
      <c r="M10059" s="9">
        <v>194.44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10" t="s">
        <v>21</v>
      </c>
      <c r="J10060" s="10" t="s">
        <v>21</v>
      </c>
      <c r="K10060" s="9">
        <v>9388611.3800000008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9388611.3800000008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9">
        <v>14799332.949999999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9">
        <v>14619565.060000001</v>
      </c>
      <c r="J10064" s="11">
        <v>99.998393001272248</v>
      </c>
      <c r="K10064" s="9">
        <v>234.94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10" t="s">
        <v>21</v>
      </c>
      <c r="J10065" s="10" t="s">
        <v>21</v>
      </c>
      <c r="K10065" s="9">
        <v>11838751.73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11838751.73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9">
        <v>11740964.35</v>
      </c>
      <c r="J10066" s="11">
        <v>99.27259919130762</v>
      </c>
      <c r="K10066" s="9">
        <v>86029.65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9">
        <v>6289445.2000000002</v>
      </c>
      <c r="J10067" s="11">
        <v>99.997538794199954</v>
      </c>
      <c r="K10067" s="9">
        <v>154.80000000000001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9">
        <v>13898135.24</v>
      </c>
      <c r="J10068" s="11">
        <v>99.993227247911733</v>
      </c>
      <c r="K10068" s="9">
        <v>941.35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10" t="s">
        <v>21</v>
      </c>
      <c r="J10069" s="10" t="s">
        <v>21</v>
      </c>
      <c r="K10069" s="9">
        <v>961950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961950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10" t="s">
        <v>21</v>
      </c>
      <c r="J10072" s="10" t="s">
        <v>21</v>
      </c>
      <c r="K10072" s="9">
        <v>784465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844650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9">
        <v>9337998.5600000005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9">
        <v>14807462.0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10" t="s">
        <v>21</v>
      </c>
      <c r="J10077" s="10" t="s">
        <v>21</v>
      </c>
      <c r="K10077" s="9">
        <v>967400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9674000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10" t="s">
        <v>21</v>
      </c>
      <c r="J10079" s="10" t="s">
        <v>21</v>
      </c>
      <c r="K10079" s="9">
        <v>1077340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10773400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9">
        <v>145142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9">
        <v>9280722.3699999992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9">
        <v>14601379.98</v>
      </c>
      <c r="J10083" s="11">
        <v>99.997123505321255</v>
      </c>
      <c r="K10083" s="9">
        <v>0</v>
      </c>
      <c r="L10083" s="10" t="s">
        <v>21</v>
      </c>
      <c r="M10083" s="9">
        <v>420.02</v>
      </c>
      <c r="N10083" s="10" t="s">
        <v>21</v>
      </c>
      <c r="O10083" s="10" t="s">
        <v>21</v>
      </c>
      <c r="P10083" s="9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9">
        <v>148736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10" t="s">
        <v>21</v>
      </c>
      <c r="J10087" s="10" t="s">
        <v>21</v>
      </c>
      <c r="K10087" s="9">
        <v>1498870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14988700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9">
        <v>11842925.560000001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0</v>
      </c>
      <c r="L10089" s="10" t="s">
        <v>21</v>
      </c>
      <c r="M10089" s="9">
        <v>48.98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9">
        <v>94064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9">
        <v>9189445.0700000003</v>
      </c>
      <c r="J10091" s="11">
        <v>99.999220416021188</v>
      </c>
      <c r="K10091" s="9">
        <v>0</v>
      </c>
      <c r="L10091" s="10" t="s">
        <v>21</v>
      </c>
      <c r="M10091" s="9">
        <v>71.64</v>
      </c>
      <c r="N10091" s="10" t="s">
        <v>21</v>
      </c>
      <c r="O10091" s="10" t="s">
        <v>21</v>
      </c>
      <c r="P10091" s="9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10" t="s">
        <v>21</v>
      </c>
      <c r="J10092" s="10" t="s">
        <v>21</v>
      </c>
      <c r="K10092" s="9">
        <v>1181220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1181220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10" t="s">
        <v>21</v>
      </c>
      <c r="J10093" s="10" t="s">
        <v>21</v>
      </c>
      <c r="K10093" s="9">
        <v>1471100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14711000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10" t="s">
        <v>21</v>
      </c>
      <c r="J10094" s="10" t="s">
        <v>21</v>
      </c>
      <c r="K10094" s="9">
        <v>1498850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14988500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10" t="s">
        <v>21</v>
      </c>
      <c r="J10095" s="10" t="s">
        <v>21</v>
      </c>
      <c r="K10095" s="9">
        <v>963800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9638000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9">
        <v>14675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0</v>
      </c>
      <c r="L10097" s="10" t="s">
        <v>21</v>
      </c>
      <c r="M10097" s="9">
        <v>526.89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9">
        <v>6882612.5599999996</v>
      </c>
      <c r="J10098" s="11">
        <v>99.801524875657961</v>
      </c>
      <c r="K10098" s="9">
        <v>0</v>
      </c>
      <c r="L10098" s="10" t="s">
        <v>21</v>
      </c>
      <c r="M10098" s="9">
        <v>13687.44</v>
      </c>
      <c r="N10098" s="10" t="s">
        <v>21</v>
      </c>
      <c r="O10098" s="10" t="s">
        <v>21</v>
      </c>
      <c r="P10098" s="9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9">
        <v>14347406.35</v>
      </c>
      <c r="J10100" s="11">
        <v>99.995667348851001</v>
      </c>
      <c r="K10100" s="9">
        <v>621.65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0</v>
      </c>
      <c r="L10101" s="10" t="s">
        <v>21</v>
      </c>
      <c r="M10101" s="9">
        <v>185.2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9">
        <v>14892064.289999999</v>
      </c>
      <c r="J10102" s="11">
        <v>99.955808406951149</v>
      </c>
      <c r="K10102" s="9">
        <v>6583.95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10" t="s">
        <v>21</v>
      </c>
      <c r="J10103" s="10" t="s">
        <v>21</v>
      </c>
      <c r="K10103" s="9">
        <v>14734000</v>
      </c>
      <c r="L10103" s="10" t="s">
        <v>21</v>
      </c>
      <c r="M10103" s="10" t="s">
        <v>21</v>
      </c>
      <c r="N10103" s="10" t="s">
        <v>21</v>
      </c>
      <c r="O10103" s="10" t="s">
        <v>21</v>
      </c>
      <c r="P10103" s="9">
        <v>14734000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10" t="s">
        <v>21</v>
      </c>
      <c r="J10104" s="10" t="s">
        <v>21</v>
      </c>
      <c r="K10104" s="9">
        <v>12566263.82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2566263.82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0</v>
      </c>
      <c r="L10105" s="10" t="s">
        <v>21</v>
      </c>
      <c r="M10105" s="9">
        <v>286.77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0</v>
      </c>
      <c r="L10106" s="10" t="s">
        <v>21</v>
      </c>
      <c r="M10106" s="9">
        <v>67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0</v>
      </c>
      <c r="L10108" s="10" t="s">
        <v>21</v>
      </c>
      <c r="M10108" s="9">
        <v>374.56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10" t="s">
        <v>21</v>
      </c>
      <c r="J10109" s="10" t="s">
        <v>21</v>
      </c>
      <c r="K10109" s="9">
        <v>1480900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480900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9">
        <v>9539397.7100000009</v>
      </c>
      <c r="J10110" s="11">
        <v>99.99368668763104</v>
      </c>
      <c r="K10110" s="9">
        <v>0</v>
      </c>
      <c r="L10110" s="10" t="s">
        <v>21</v>
      </c>
      <c r="M10110" s="9">
        <v>602.29</v>
      </c>
      <c r="N10110" s="10" t="s">
        <v>21</v>
      </c>
      <c r="O10110" s="10" t="s">
        <v>21</v>
      </c>
      <c r="P10110" s="9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10" t="s">
        <v>21</v>
      </c>
      <c r="J10111" s="10" t="s">
        <v>21</v>
      </c>
      <c r="K10111" s="9">
        <v>14911000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14911000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9">
        <v>9347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9">
        <v>14692251.75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9">
        <v>138189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9">
        <v>14748999.74</v>
      </c>
      <c r="J10117" s="11">
        <v>99.999998237168626</v>
      </c>
      <c r="K10117" s="9">
        <v>0</v>
      </c>
      <c r="L10117" s="10" t="s">
        <v>21</v>
      </c>
      <c r="M10117" s="9">
        <v>0.26</v>
      </c>
      <c r="N10117" s="10" t="s">
        <v>21</v>
      </c>
      <c r="O10117" s="10" t="s">
        <v>21</v>
      </c>
      <c r="P10117" s="9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9">
        <v>8212341.5099999998</v>
      </c>
      <c r="J10119" s="11">
        <v>99.967699432562043</v>
      </c>
      <c r="K10119" s="9">
        <v>0</v>
      </c>
      <c r="L10119" s="10" t="s">
        <v>21</v>
      </c>
      <c r="M10119" s="9">
        <v>2653.49</v>
      </c>
      <c r="N10119" s="10" t="s">
        <v>21</v>
      </c>
      <c r="O10119" s="10" t="s">
        <v>21</v>
      </c>
      <c r="P10119" s="9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9">
        <v>8506896.8599999994</v>
      </c>
      <c r="J10120" s="11">
        <v>99.999998354276542</v>
      </c>
      <c r="K10120" s="9">
        <v>0.14000000000000001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9">
        <v>1504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0</v>
      </c>
      <c r="L10124" s="10" t="s">
        <v>21</v>
      </c>
      <c r="M10124" s="9">
        <v>494.6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10" t="s">
        <v>21</v>
      </c>
      <c r="J10125" s="10" t="s">
        <v>21</v>
      </c>
      <c r="K10125" s="9">
        <v>1435000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1435000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0</v>
      </c>
      <c r="L10126" s="10" t="s">
        <v>21</v>
      </c>
      <c r="M10126" s="9">
        <v>14.29</v>
      </c>
      <c r="N10126" s="10" t="s">
        <v>21</v>
      </c>
      <c r="O10126" s="10" t="s">
        <v>21</v>
      </c>
      <c r="P10126" s="9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10" t="s">
        <v>21</v>
      </c>
      <c r="J10128" s="10" t="s">
        <v>21</v>
      </c>
      <c r="K10128" s="9">
        <v>11818817.7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1818817.7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10" t="s">
        <v>21</v>
      </c>
      <c r="J10129" s="10" t="s">
        <v>21</v>
      </c>
      <c r="K10129" s="9">
        <v>1481540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481540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9">
        <v>11838262.210000001</v>
      </c>
      <c r="J10130" s="11">
        <v>99.998554453996704</v>
      </c>
      <c r="K10130" s="9">
        <v>171.13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8467.54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10" t="s">
        <v>21</v>
      </c>
      <c r="J10132" s="10" t="s">
        <v>21</v>
      </c>
      <c r="K10132" s="9">
        <v>14677400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4677400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9">
        <v>11585935.1</v>
      </c>
      <c r="J10133" s="11">
        <v>97.804509535583264</v>
      </c>
      <c r="K10133" s="9">
        <v>260078.0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9">
        <v>14717709.08</v>
      </c>
      <c r="J10134" s="11">
        <v>99.99802337274086</v>
      </c>
      <c r="K10134" s="9">
        <v>0</v>
      </c>
      <c r="L10134" s="10" t="s">
        <v>21</v>
      </c>
      <c r="M10134" s="9">
        <v>290.92</v>
      </c>
      <c r="N10134" s="10" t="s">
        <v>21</v>
      </c>
      <c r="O10134" s="10" t="s">
        <v>21</v>
      </c>
      <c r="P10134" s="9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9">
        <v>14852630.32</v>
      </c>
      <c r="J10135" s="11">
        <v>99.996928921130817</v>
      </c>
      <c r="K10135" s="9">
        <v>456.15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0</v>
      </c>
      <c r="L10137" s="10" t="s">
        <v>21</v>
      </c>
      <c r="M10137" s="9">
        <v>278106.75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9">
        <v>11831100</v>
      </c>
      <c r="J10138" s="11">
        <v>100</v>
      </c>
      <c r="K10138" s="9">
        <v>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9">
        <v>14631230.539999999</v>
      </c>
      <c r="J10139" s="11">
        <v>99.994741252050304</v>
      </c>
      <c r="K10139" s="9">
        <v>769.46</v>
      </c>
      <c r="L10139" s="10" t="s">
        <v>21</v>
      </c>
      <c r="M10139" s="9">
        <v>0</v>
      </c>
      <c r="N10139" s="10" t="s">
        <v>21</v>
      </c>
      <c r="O10139" s="10" t="s">
        <v>21</v>
      </c>
      <c r="P10139" s="9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0</v>
      </c>
      <c r="L10140" s="10" t="s">
        <v>21</v>
      </c>
      <c r="M10140" s="9">
        <v>97829.32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10" t="s">
        <v>21</v>
      </c>
      <c r="J10141" s="10" t="s">
        <v>21</v>
      </c>
      <c r="K10141" s="9">
        <v>1468900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4689000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9">
        <v>14659950.050000001</v>
      </c>
      <c r="J10143" s="11">
        <v>99.999659276944072</v>
      </c>
      <c r="K10143" s="9">
        <v>0</v>
      </c>
      <c r="L10143" s="10" t="s">
        <v>21</v>
      </c>
      <c r="M10143" s="9">
        <v>49.95</v>
      </c>
      <c r="N10143" s="10" t="s">
        <v>21</v>
      </c>
      <c r="O10143" s="10" t="s">
        <v>21</v>
      </c>
      <c r="P10143" s="9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4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9">
        <v>14739000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10" t="s">
        <v>21</v>
      </c>
      <c r="J10147" s="10" t="s">
        <v>21</v>
      </c>
      <c r="K10147" s="9">
        <v>960880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9608800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9">
        <v>14374217.789999999</v>
      </c>
      <c r="J10148" s="11">
        <v>99.999650695256278</v>
      </c>
      <c r="K10148" s="9">
        <v>50.21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9">
        <v>9523857.6899999995</v>
      </c>
      <c r="J10151" s="11">
        <v>99.998505774884507</v>
      </c>
      <c r="K10151" s="9">
        <v>0</v>
      </c>
      <c r="L10151" s="10" t="s">
        <v>21</v>
      </c>
      <c r="M10151" s="9">
        <v>142.31</v>
      </c>
      <c r="N10151" s="10" t="s">
        <v>21</v>
      </c>
      <c r="O10151" s="10" t="s">
        <v>21</v>
      </c>
      <c r="P10151" s="9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10" t="s">
        <v>21</v>
      </c>
      <c r="J10152" s="10" t="s">
        <v>21</v>
      </c>
      <c r="K10152" s="9">
        <v>1242164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1242164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9">
        <v>13307993.09</v>
      </c>
      <c r="J10154" s="11">
        <v>99.999429218471022</v>
      </c>
      <c r="K10154" s="9">
        <v>75.959999999999994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9">
        <v>14725624.449999999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10" t="s">
        <v>21</v>
      </c>
      <c r="J10158" s="10" t="s">
        <v>21</v>
      </c>
      <c r="K10158" s="9">
        <v>13427931.74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3427931.74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9">
        <v>9648512.939999999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2321726.789999999</v>
      </c>
      <c r="J10160" s="11">
        <v>99.998456733633489</v>
      </c>
      <c r="K10160" s="9">
        <v>190.16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9">
        <v>11817141.029999999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10" t="s">
        <v>21</v>
      </c>
      <c r="J10164" s="10" t="s">
        <v>21</v>
      </c>
      <c r="K10164" s="9">
        <v>1056700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1056700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3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9">
        <v>11748679.51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13633000</v>
      </c>
      <c r="J10169" s="11">
        <v>100</v>
      </c>
      <c r="K10169" s="9">
        <v>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9">
        <v>10267800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9">
        <v>9375250.3800000008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10" t="s">
        <v>21</v>
      </c>
      <c r="J10172" s="10" t="s">
        <v>21</v>
      </c>
      <c r="K10172" s="9">
        <v>2632800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26328000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10" t="s">
        <v>21</v>
      </c>
      <c r="J10174" s="10" t="s">
        <v>21</v>
      </c>
      <c r="K10174" s="9">
        <v>902940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902940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5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10" t="s">
        <v>21</v>
      </c>
      <c r="J10176" s="10" t="s">
        <v>21</v>
      </c>
      <c r="K10176" s="9">
        <v>11838832.130000001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11838832.130000001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9">
        <v>9241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10" t="s">
        <v>21</v>
      </c>
      <c r="J10179" s="10" t="s">
        <v>21</v>
      </c>
      <c r="K10179" s="9">
        <v>14688571.060000001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14688571.060000001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10" t="s">
        <v>21</v>
      </c>
      <c r="J10180" s="10" t="s">
        <v>21</v>
      </c>
      <c r="K10180" s="9">
        <v>8609543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609543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9">
        <v>26678952.140000001</v>
      </c>
      <c r="J10181" s="11">
        <v>99.999820607968815</v>
      </c>
      <c r="K10181" s="9">
        <v>0</v>
      </c>
      <c r="L10181" s="10" t="s">
        <v>21</v>
      </c>
      <c r="M10181" s="9">
        <v>47.86</v>
      </c>
      <c r="N10181" s="10" t="s">
        <v>21</v>
      </c>
      <c r="O10181" s="10" t="s">
        <v>21</v>
      </c>
      <c r="P10181" s="9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10" t="s">
        <v>21</v>
      </c>
      <c r="J10182" s="10" t="s">
        <v>21</v>
      </c>
      <c r="K10182" s="9">
        <v>1464500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14645000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9">
        <v>1124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0</v>
      </c>
      <c r="L10185" s="10" t="s">
        <v>21</v>
      </c>
      <c r="M10185" s="9">
        <v>869.37</v>
      </c>
      <c r="N10185" s="10" t="s">
        <v>21</v>
      </c>
      <c r="O10185" s="10" t="s">
        <v>21</v>
      </c>
      <c r="P10185" s="9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139223.43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9">
        <v>14834913.939999999</v>
      </c>
      <c r="J10189" s="11">
        <v>99.999419885406141</v>
      </c>
      <c r="K10189" s="9">
        <v>0</v>
      </c>
      <c r="L10189" s="10" t="s">
        <v>21</v>
      </c>
      <c r="M10189" s="9">
        <v>86.06</v>
      </c>
      <c r="N10189" s="10" t="s">
        <v>21</v>
      </c>
      <c r="O10189" s="10" t="s">
        <v>21</v>
      </c>
      <c r="P10189" s="9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9">
        <v>13693019.890000001</v>
      </c>
      <c r="J10191" s="11">
        <v>99.997954401057456</v>
      </c>
      <c r="K10191" s="9">
        <v>0</v>
      </c>
      <c r="L10191" s="10" t="s">
        <v>21</v>
      </c>
      <c r="M10191" s="9">
        <v>280.11</v>
      </c>
      <c r="N10191" s="10" t="s">
        <v>21</v>
      </c>
      <c r="O10191" s="10" t="s">
        <v>21</v>
      </c>
      <c r="P10191" s="9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0</v>
      </c>
      <c r="L10194" s="10" t="s">
        <v>21</v>
      </c>
      <c r="M10194" s="9">
        <v>158.18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0</v>
      </c>
      <c r="L10197" s="10" t="s">
        <v>21</v>
      </c>
      <c r="M10197" s="9">
        <v>829.6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0</v>
      </c>
      <c r="L10200" s="10" t="s">
        <v>21</v>
      </c>
      <c r="M10200" s="9">
        <v>138.97999999999999</v>
      </c>
      <c r="N10200" s="10" t="s">
        <v>21</v>
      </c>
      <c r="O10200" s="10" t="s">
        <v>21</v>
      </c>
      <c r="P10200" s="9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9">
        <v>13227200</v>
      </c>
      <c r="J10201" s="11">
        <v>100</v>
      </c>
      <c r="K10201" s="9">
        <v>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9">
        <v>14807419.74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10" t="s">
        <v>21</v>
      </c>
      <c r="J10203" s="10" t="s">
        <v>21</v>
      </c>
      <c r="K10203" s="9">
        <v>409350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409350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9">
        <v>8629304.5199999996</v>
      </c>
      <c r="J10204" s="11">
        <v>99.997491401898202</v>
      </c>
      <c r="K10204" s="9">
        <v>216.48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9">
        <v>11859684.57</v>
      </c>
      <c r="J10205" s="11">
        <v>99.981766752407651</v>
      </c>
      <c r="K10205" s="9">
        <v>2162.8000000000002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920965.55</v>
      </c>
      <c r="J10207" s="11">
        <v>15</v>
      </c>
      <c r="K10207" s="9">
        <v>10885471.449999999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0885471.449999999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9">
        <v>9339210.9800000004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9">
        <v>11791981.33</v>
      </c>
      <c r="J10209" s="11">
        <v>99.999943436170383</v>
      </c>
      <c r="K10209" s="9">
        <v>0</v>
      </c>
      <c r="L10209" s="10" t="s">
        <v>21</v>
      </c>
      <c r="M10209" s="9">
        <v>6.67</v>
      </c>
      <c r="N10209" s="10" t="s">
        <v>21</v>
      </c>
      <c r="O10209" s="10" t="s">
        <v>21</v>
      </c>
      <c r="P10209" s="9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9">
        <v>14703845.23</v>
      </c>
      <c r="J10210" s="11">
        <v>99.998947429270942</v>
      </c>
      <c r="K10210" s="9">
        <v>0</v>
      </c>
      <c r="L10210" s="10" t="s">
        <v>21</v>
      </c>
      <c r="M10210" s="9">
        <v>154.77000000000001</v>
      </c>
      <c r="N10210" s="10" t="s">
        <v>21</v>
      </c>
      <c r="O10210" s="10" t="s">
        <v>21</v>
      </c>
      <c r="P10210" s="9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10" t="s">
        <v>21</v>
      </c>
      <c r="J10212" s="10" t="s">
        <v>21</v>
      </c>
      <c r="K10212" s="9">
        <v>1473700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1473700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10" t="s">
        <v>21</v>
      </c>
      <c r="J10213" s="10" t="s">
        <v>21</v>
      </c>
      <c r="K10213" s="9">
        <v>13610718.939999999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13610718.939999999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9">
        <v>12229103.15</v>
      </c>
      <c r="J10214" s="11">
        <v>99.998390341229666</v>
      </c>
      <c r="K10214" s="9">
        <v>0</v>
      </c>
      <c r="L10214" s="10" t="s">
        <v>21</v>
      </c>
      <c r="M10214" s="9">
        <v>196.85</v>
      </c>
      <c r="N10214" s="10" t="s">
        <v>21</v>
      </c>
      <c r="O10214" s="10" t="s">
        <v>21</v>
      </c>
      <c r="P10214" s="9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0</v>
      </c>
      <c r="L10215" s="10" t="s">
        <v>21</v>
      </c>
      <c r="M10215" s="9">
        <v>474.09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9">
        <v>14778187.720000001</v>
      </c>
      <c r="J10216" s="11">
        <v>99.999974015765162</v>
      </c>
      <c r="K10216" s="9">
        <v>3.84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9">
        <v>11851868.310000001</v>
      </c>
      <c r="J10219" s="11">
        <v>99.998396902925791</v>
      </c>
      <c r="K10219" s="9">
        <v>190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0</v>
      </c>
      <c r="L10221" s="10" t="s">
        <v>21</v>
      </c>
      <c r="M10221" s="9">
        <v>137749.57999999999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10" t="s">
        <v>21</v>
      </c>
      <c r="J10222" s="10" t="s">
        <v>21</v>
      </c>
      <c r="K10222" s="9">
        <v>5931086.419999999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5931086.419999999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9">
        <v>148588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9">
        <v>13624241.560000001</v>
      </c>
      <c r="J10224" s="11">
        <v>99.381731417317084</v>
      </c>
      <c r="K10224" s="9">
        <v>84758.44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10" t="s">
        <v>21</v>
      </c>
      <c r="J10225" s="10" t="s">
        <v>21</v>
      </c>
      <c r="K10225" s="9">
        <v>1475900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14759000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9">
        <v>14986922.789999999</v>
      </c>
      <c r="J10226" s="11">
        <v>99.999484820177486</v>
      </c>
      <c r="K10226" s="9">
        <v>77.209999999999994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9">
        <v>9359571.0600000005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9">
        <v>14693317.24</v>
      </c>
      <c r="J10232" s="11">
        <v>99.997399974011174</v>
      </c>
      <c r="K10232" s="9">
        <v>0</v>
      </c>
      <c r="L10232" s="10" t="s">
        <v>21</v>
      </c>
      <c r="M10232" s="9">
        <v>382.04</v>
      </c>
      <c r="N10232" s="10" t="s">
        <v>21</v>
      </c>
      <c r="O10232" s="10" t="s">
        <v>21</v>
      </c>
      <c r="P10232" s="9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9">
        <v>137076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9">
        <v>14623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0</v>
      </c>
      <c r="L10235" s="10" t="s">
        <v>21</v>
      </c>
      <c r="M10235" s="9">
        <v>350.88</v>
      </c>
      <c r="N10235" s="10" t="s">
        <v>21</v>
      </c>
      <c r="O10235" s="10" t="s">
        <v>21</v>
      </c>
      <c r="P10235" s="9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9">
        <v>11761185.15</v>
      </c>
      <c r="J10236" s="11">
        <v>99.999873737373733</v>
      </c>
      <c r="K10236" s="9">
        <v>14.85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851929.89</v>
      </c>
      <c r="J10237" s="11">
        <v>14.999999971651196</v>
      </c>
      <c r="K10237" s="9">
        <v>10494269.4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10494269.4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9">
        <v>14767594.5</v>
      </c>
      <c r="J10239" s="11">
        <v>99.997863611032301</v>
      </c>
      <c r="K10239" s="9">
        <v>315.5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9">
        <v>7306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10" t="s">
        <v>21</v>
      </c>
      <c r="J10245" s="10" t="s">
        <v>21</v>
      </c>
      <c r="K10245" s="9">
        <v>1476900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14769000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9">
        <v>14851935.1</v>
      </c>
      <c r="J10246" s="11">
        <v>99.9938537040169</v>
      </c>
      <c r="K10246" s="9">
        <v>912.9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9">
        <v>14821274.66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9">
        <v>26287275.190000001</v>
      </c>
      <c r="J10248" s="11">
        <v>99.999144802662869</v>
      </c>
      <c r="K10248" s="9">
        <v>0</v>
      </c>
      <c r="L10248" s="10" t="s">
        <v>21</v>
      </c>
      <c r="M10248" s="9">
        <v>224.81</v>
      </c>
      <c r="N10248" s="10" t="s">
        <v>21</v>
      </c>
      <c r="O10248" s="10" t="s">
        <v>21</v>
      </c>
      <c r="P10248" s="9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9">
        <v>9130300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10" t="s">
        <v>21</v>
      </c>
      <c r="J10250" s="10" t="s">
        <v>21</v>
      </c>
      <c r="K10250" s="9">
        <v>1471200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14712000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9">
        <v>14683900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0</v>
      </c>
      <c r="L10255" s="10" t="s">
        <v>21</v>
      </c>
      <c r="M10255" s="9">
        <v>27407000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10" t="s">
        <v>21</v>
      </c>
      <c r="J10257" s="10" t="s">
        <v>21</v>
      </c>
      <c r="K10257" s="9">
        <v>1472900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14729000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0</v>
      </c>
      <c r="L10259" s="10" t="s">
        <v>21</v>
      </c>
      <c r="M10259" s="9">
        <v>225.4</v>
      </c>
      <c r="N10259" s="10" t="s">
        <v>21</v>
      </c>
      <c r="O10259" s="10" t="s">
        <v>21</v>
      </c>
      <c r="P10259" s="9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10" t="s">
        <v>21</v>
      </c>
      <c r="J10260" s="10" t="s">
        <v>21</v>
      </c>
      <c r="K10260" s="9">
        <v>249170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2491700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10" t="s">
        <v>21</v>
      </c>
      <c r="J10261" s="10" t="s">
        <v>21</v>
      </c>
      <c r="K10261" s="9">
        <v>4885539.809999999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885539.8099999996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9">
        <v>2421245.5099999998</v>
      </c>
      <c r="J10262" s="11">
        <v>97.090605100649597</v>
      </c>
      <c r="K10262" s="9">
        <v>72554.490000000005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9">
        <v>4989800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10" t="s">
        <v>21</v>
      </c>
      <c r="J10270" s="10" t="s">
        <v>21</v>
      </c>
      <c r="K10270" s="9">
        <v>30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000000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9">
        <v>3197562.8</v>
      </c>
      <c r="J10271" s="11">
        <v>97.042877086494684</v>
      </c>
      <c r="K10271" s="9">
        <v>97437.2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10" t="s">
        <v>21</v>
      </c>
      <c r="J10274" s="10" t="s">
        <v>21</v>
      </c>
      <c r="K10274" s="9">
        <v>85100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85100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10" t="s">
        <v>21</v>
      </c>
      <c r="J10276" s="10" t="s">
        <v>21</v>
      </c>
      <c r="K10276" s="9">
        <v>3496967.76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496967.76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10" t="s">
        <v>21</v>
      </c>
      <c r="J10277" s="10" t="s">
        <v>21</v>
      </c>
      <c r="K10277" s="9">
        <v>664500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6645000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10" t="s">
        <v>21</v>
      </c>
      <c r="J10278" s="10" t="s">
        <v>21</v>
      </c>
      <c r="K10278" s="9">
        <v>309550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309550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9">
        <v>4849793.34</v>
      </c>
      <c r="J10279" s="11">
        <v>97.85706376105297</v>
      </c>
      <c r="K10279" s="9">
        <v>106203.86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10" t="s">
        <v>21</v>
      </c>
      <c r="J10280" s="10" t="s">
        <v>21</v>
      </c>
      <c r="K10280" s="9">
        <v>4892728.75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4892728.75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10" t="s">
        <v>21</v>
      </c>
      <c r="J10281" s="10" t="s">
        <v>21</v>
      </c>
      <c r="K10281" s="9">
        <v>4993876.3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993876.3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9">
        <v>29897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10" t="s">
        <v>21</v>
      </c>
      <c r="J10286" s="10" t="s">
        <v>21</v>
      </c>
      <c r="K10286" s="9">
        <v>249851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249851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9">
        <v>4987971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9">
        <v>1331737.8700000001</v>
      </c>
      <c r="J10288" s="11">
        <v>98.402337146066102</v>
      </c>
      <c r="K10288" s="9">
        <v>21622.13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10" t="s">
        <v>21</v>
      </c>
      <c r="J10289" s="10" t="s">
        <v>21</v>
      </c>
      <c r="K10289" s="9">
        <v>9982612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9982612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9">
        <v>3472214.08</v>
      </c>
      <c r="J10292" s="11">
        <v>99.49322559385655</v>
      </c>
      <c r="K10292" s="9">
        <v>17685.919999999998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9">
        <v>1804443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9">
        <v>6696553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10" t="s">
        <v>21</v>
      </c>
      <c r="J10301" s="10" t="s">
        <v>21</v>
      </c>
      <c r="K10301" s="9">
        <v>978050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978050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9">
        <v>3629502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10" t="s">
        <v>21</v>
      </c>
      <c r="J10304" s="10" t="s">
        <v>21</v>
      </c>
      <c r="K10304" s="9">
        <v>2994087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2994087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10" t="s">
        <v>21</v>
      </c>
      <c r="J10311" s="10" t="s">
        <v>21</v>
      </c>
      <c r="K10311" s="9">
        <v>3193805.55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3193805.55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10" t="s">
        <v>21</v>
      </c>
      <c r="J10313" s="10" t="s">
        <v>21</v>
      </c>
      <c r="K10313" s="9">
        <v>5895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895000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9">
        <v>246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9">
        <v>868800</v>
      </c>
      <c r="J10322" s="11">
        <v>15</v>
      </c>
      <c r="K10322" s="9">
        <v>49232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9">
        <v>3453476.04</v>
      </c>
      <c r="J10327" s="11">
        <v>98.933806163909651</v>
      </c>
      <c r="K10327" s="9">
        <v>37217.5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9">
        <v>2653231</v>
      </c>
      <c r="J10332" s="11">
        <v>98.70651041666666</v>
      </c>
      <c r="K10332" s="9">
        <v>34769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9">
        <v>34118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9">
        <v>5975998.03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9">
        <v>978761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9">
        <v>1095561.6000000001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9">
        <v>14964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9">
        <v>3951217.32</v>
      </c>
      <c r="J10340" s="11">
        <v>98.921701102911044</v>
      </c>
      <c r="K10340" s="9">
        <v>43070.36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9">
        <v>2579133.77</v>
      </c>
      <c r="J10342" s="11">
        <v>86.333124197528946</v>
      </c>
      <c r="K10342" s="9">
        <v>408287.1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10" t="s">
        <v>21</v>
      </c>
      <c r="J10343" s="10" t="s">
        <v>21</v>
      </c>
      <c r="K10343" s="9">
        <v>4984393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984393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10" t="s">
        <v>21</v>
      </c>
      <c r="J10346" s="10" t="s">
        <v>21</v>
      </c>
      <c r="K10346" s="9">
        <v>609480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609480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9">
        <v>1990774.95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10" t="s">
        <v>21</v>
      </c>
      <c r="J10348" s="10" t="s">
        <v>21</v>
      </c>
      <c r="K10348" s="9">
        <v>7992711.5999999996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7992711.5999999996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9">
        <v>7846433.1200000001</v>
      </c>
      <c r="J10349" s="11">
        <v>97.933541476427749</v>
      </c>
      <c r="K10349" s="9">
        <v>0</v>
      </c>
      <c r="L10349" s="10" t="s">
        <v>21</v>
      </c>
      <c r="M10349" s="9">
        <v>165564.60999999999</v>
      </c>
      <c r="N10349" s="10" t="s">
        <v>21</v>
      </c>
      <c r="O10349" s="10" t="s">
        <v>21</v>
      </c>
      <c r="P10349" s="9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10" t="s">
        <v>21</v>
      </c>
      <c r="J10350" s="10" t="s">
        <v>21</v>
      </c>
      <c r="K10350" s="9">
        <v>349400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349400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10" t="s">
        <v>21</v>
      </c>
      <c r="J10352" s="10" t="s">
        <v>21</v>
      </c>
      <c r="K10352" s="9">
        <v>23933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239330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9">
        <v>343828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5310957.82</v>
      </c>
      <c r="J10356" s="11">
        <v>99.422625706690624</v>
      </c>
      <c r="K10356" s="9">
        <v>0</v>
      </c>
      <c r="L10356" s="10" t="s">
        <v>21</v>
      </c>
      <c r="M10356" s="9">
        <v>30842.18</v>
      </c>
      <c r="N10356" s="10" t="s">
        <v>21</v>
      </c>
      <c r="O10356" s="10" t="s">
        <v>21</v>
      </c>
      <c r="P10356" s="9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10" t="s">
        <v>21</v>
      </c>
      <c r="J10358" s="10" t="s">
        <v>21</v>
      </c>
      <c r="K10358" s="9">
        <v>319498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3194980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10" t="s">
        <v>21</v>
      </c>
      <c r="J10360" s="10" t="s">
        <v>21</v>
      </c>
      <c r="K10360" s="9">
        <v>2990207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990207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9">
        <v>9818340.8000000007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9">
        <v>4893632.47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10" t="s">
        <v>21</v>
      </c>
      <c r="J10368" s="10" t="s">
        <v>21</v>
      </c>
      <c r="K10368" s="9">
        <v>482520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482520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10" t="s">
        <v>21</v>
      </c>
      <c r="J10370" s="10" t="s">
        <v>21</v>
      </c>
      <c r="K10370" s="9">
        <v>9968858.1799999997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9968858.1799999997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10" t="s">
        <v>21</v>
      </c>
      <c r="J10371" s="10" t="s">
        <v>21</v>
      </c>
      <c r="K10371" s="9">
        <v>4909745.26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4909745.26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9">
        <v>49899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10" t="s">
        <v>21</v>
      </c>
      <c r="J10374" s="10" t="s">
        <v>21</v>
      </c>
      <c r="K10374" s="9">
        <v>274870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274870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10" t="s">
        <v>21</v>
      </c>
      <c r="J10375" s="10" t="s">
        <v>21</v>
      </c>
      <c r="K10375" s="9">
        <v>243480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243480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9">
        <v>4993582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9">
        <v>14590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10" t="s">
        <v>21</v>
      </c>
      <c r="J10381" s="10" t="s">
        <v>21</v>
      </c>
      <c r="K10381" s="9">
        <v>448900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4489000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1094254.01</v>
      </c>
      <c r="J10383" s="11">
        <v>15.000000047977892</v>
      </c>
      <c r="K10383" s="9">
        <v>6200772.7000000002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6200772.7000000002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9">
        <v>1198200</v>
      </c>
      <c r="J10384" s="11">
        <v>15</v>
      </c>
      <c r="K10384" s="9">
        <v>67898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10" t="s">
        <v>21</v>
      </c>
      <c r="J10389" s="10" t="s">
        <v>21</v>
      </c>
      <c r="K10389" s="9">
        <v>998727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998727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10" t="s">
        <v>21</v>
      </c>
      <c r="J10393" s="10" t="s">
        <v>21</v>
      </c>
      <c r="K10393" s="9">
        <v>4579990.25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4579990.25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10" t="s">
        <v>21</v>
      </c>
      <c r="J10394" s="10" t="s">
        <v>21</v>
      </c>
      <c r="K10394" s="9">
        <v>499490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499490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9">
        <v>6985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9">
        <v>92338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9">
        <v>978761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10" t="s">
        <v>21</v>
      </c>
      <c r="J10399" s="10" t="s">
        <v>21</v>
      </c>
      <c r="K10399" s="9">
        <v>799100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7991000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10" t="s">
        <v>21</v>
      </c>
      <c r="J10403" s="10" t="s">
        <v>21</v>
      </c>
      <c r="K10403" s="9">
        <v>11148442.48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11148442.48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9">
        <v>4925122.2300000004</v>
      </c>
      <c r="J10405" s="11">
        <v>99.779623784440858</v>
      </c>
      <c r="K10405" s="9">
        <v>10877.77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10" t="s">
        <v>21</v>
      </c>
      <c r="J10407" s="10" t="s">
        <v>21</v>
      </c>
      <c r="K10407" s="9">
        <v>4051453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4051453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10" t="s">
        <v>21</v>
      </c>
      <c r="J10411" s="10" t="s">
        <v>21</v>
      </c>
      <c r="K10411" s="9">
        <v>499430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4300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9">
        <v>4022652.22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9">
        <v>3978167.87</v>
      </c>
      <c r="J10413" s="11">
        <v>99.953996468657238</v>
      </c>
      <c r="K10413" s="9">
        <v>0</v>
      </c>
      <c r="L10413" s="10" t="s">
        <v>21</v>
      </c>
      <c r="M10413" s="9">
        <v>1830.94</v>
      </c>
      <c r="N10413" s="10" t="s">
        <v>21</v>
      </c>
      <c r="O10413" s="10" t="s">
        <v>21</v>
      </c>
      <c r="P10413" s="9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9">
        <v>49898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9">
        <v>4980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9">
        <v>2211087.5</v>
      </c>
      <c r="J10419" s="11">
        <v>99.643420459666515</v>
      </c>
      <c r="K10419" s="9">
        <v>7912.5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10" t="s">
        <v>21</v>
      </c>
      <c r="J10422" s="10" t="s">
        <v>21</v>
      </c>
      <c r="K10422" s="9">
        <v>4916046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4916046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10" t="s">
        <v>21</v>
      </c>
      <c r="J10424" s="10" t="s">
        <v>21</v>
      </c>
      <c r="K10424" s="9">
        <v>4991629.9800000004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4991629.9800000004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9">
        <v>4918708.08</v>
      </c>
      <c r="J10425" s="11">
        <v>98.703562630681873</v>
      </c>
      <c r="K10425" s="9">
        <v>64605.54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9">
        <v>4996361.04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10" t="s">
        <v>21</v>
      </c>
      <c r="J10429" s="10" t="s">
        <v>21</v>
      </c>
      <c r="K10429" s="9">
        <v>349470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349470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9">
        <v>4595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10" t="s">
        <v>21</v>
      </c>
      <c r="J10431" s="10" t="s">
        <v>21</v>
      </c>
      <c r="K10431" s="9">
        <v>1975849.33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1975849.33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9">
        <v>2932313.55</v>
      </c>
      <c r="J10432" s="11">
        <v>98.0706872909699</v>
      </c>
      <c r="K10432" s="9">
        <v>57686.45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10" t="s">
        <v>21</v>
      </c>
      <c r="J10434" s="10" t="s">
        <v>21</v>
      </c>
      <c r="K10434" s="9">
        <v>961600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616000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9">
        <v>1854638.03</v>
      </c>
      <c r="J10435" s="11">
        <v>99.551155662909281</v>
      </c>
      <c r="K10435" s="9">
        <v>8361.9699999999993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9">
        <v>2462127.23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10" t="s">
        <v>21</v>
      </c>
      <c r="J10438" s="10" t="s">
        <v>21</v>
      </c>
      <c r="K10438" s="9">
        <v>249200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249200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9">
        <v>439077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10" t="s">
        <v>21</v>
      </c>
      <c r="J10440" s="10" t="s">
        <v>21</v>
      </c>
      <c r="K10440" s="9">
        <v>4192255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4192255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10" t="s">
        <v>21</v>
      </c>
      <c r="J10441" s="10" t="s">
        <v>21</v>
      </c>
      <c r="K10441" s="9">
        <v>7126983.21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7126983.21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9">
        <v>29922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10" t="s">
        <v>21</v>
      </c>
      <c r="J10443" s="10" t="s">
        <v>21</v>
      </c>
      <c r="K10443" s="9">
        <v>3994074.92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3994074.92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10" t="s">
        <v>21</v>
      </c>
      <c r="J10444" s="10" t="s">
        <v>21</v>
      </c>
      <c r="K10444" s="9">
        <v>872487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872487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9">
        <v>4990109.1500000004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10" t="s">
        <v>21</v>
      </c>
      <c r="J10449" s="10" t="s">
        <v>21</v>
      </c>
      <c r="K10449" s="9">
        <v>4993817.92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4993817.92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9">
        <v>1492218.94</v>
      </c>
      <c r="J10450" s="11">
        <v>99.633359632369462</v>
      </c>
      <c r="K10450" s="9">
        <v>5491.21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10" t="s">
        <v>21</v>
      </c>
      <c r="J10451" s="10" t="s">
        <v>21</v>
      </c>
      <c r="K10451" s="9">
        <v>9801350.5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9801350.5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9">
        <v>14650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10" t="s">
        <v>21</v>
      </c>
      <c r="J10453" s="10" t="s">
        <v>21</v>
      </c>
      <c r="K10453" s="9">
        <v>339570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339570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10" t="s">
        <v>21</v>
      </c>
      <c r="J10454" s="10" t="s">
        <v>21</v>
      </c>
      <c r="K10454" s="9">
        <v>14977290.24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14977290.24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10" t="s">
        <v>21</v>
      </c>
      <c r="J10459" s="10" t="s">
        <v>21</v>
      </c>
      <c r="K10459" s="9">
        <v>4157125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4157125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10" t="s">
        <v>21</v>
      </c>
      <c r="J10462" s="10" t="s">
        <v>21</v>
      </c>
      <c r="K10462" s="9">
        <v>3994287.68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994287.68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43632.86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9">
        <v>3094031.98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10" t="s">
        <v>21</v>
      </c>
      <c r="J10466" s="10" t="s">
        <v>21</v>
      </c>
      <c r="K10466" s="9">
        <v>9979653.8800000008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9979653.8800000008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10" t="s">
        <v>21</v>
      </c>
      <c r="J10468" s="10" t="s">
        <v>21</v>
      </c>
      <c r="K10468" s="9">
        <v>3991545.9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3991545.9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10" t="s">
        <v>21</v>
      </c>
      <c r="J10470" s="10" t="s">
        <v>21</v>
      </c>
      <c r="K10470" s="9">
        <v>3181834.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3181834.01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10" t="s">
        <v>21</v>
      </c>
      <c r="J10471" s="10" t="s">
        <v>21</v>
      </c>
      <c r="K10471" s="9">
        <v>145500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455000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8637316.3200000003</v>
      </c>
      <c r="J10478" s="11">
        <v>99.452110214279955</v>
      </c>
      <c r="K10478" s="9">
        <v>47583.68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9">
        <v>2157966.79999999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10" t="s">
        <v>21</v>
      </c>
      <c r="J10484" s="10" t="s">
        <v>21</v>
      </c>
      <c r="K10484" s="9">
        <v>295170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2951700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10" t="s">
        <v>21</v>
      </c>
      <c r="J10485" s="10" t="s">
        <v>21</v>
      </c>
      <c r="K10485" s="9">
        <v>4993471.559999999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4993471.5599999996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9">
        <v>4994501.76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10" t="s">
        <v>21</v>
      </c>
      <c r="J10488" s="10" t="s">
        <v>21</v>
      </c>
      <c r="K10488" s="9">
        <v>824500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8245000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10" t="s">
        <v>21</v>
      </c>
      <c r="J10490" s="10" t="s">
        <v>21</v>
      </c>
      <c r="K10490" s="9">
        <v>1987984.48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1987984.48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10" t="s">
        <v>21</v>
      </c>
      <c r="J10491" s="10" t="s">
        <v>21</v>
      </c>
      <c r="K10491" s="9">
        <v>653940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539400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10" t="s">
        <v>21</v>
      </c>
      <c r="J10495" s="10" t="s">
        <v>21</v>
      </c>
      <c r="K10495" s="9">
        <v>5890351.490000000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5890351.4900000002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9">
        <v>4991006.16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9">
        <v>9390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9">
        <v>1294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10" t="s">
        <v>21</v>
      </c>
      <c r="J10502" s="10" t="s">
        <v>21</v>
      </c>
      <c r="K10502" s="9">
        <v>7973448.8799999999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7973448.8799999999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10" t="s">
        <v>21</v>
      </c>
      <c r="J10504" s="10" t="s">
        <v>21</v>
      </c>
      <c r="K10504" s="9">
        <v>390900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3909000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10" t="s">
        <v>21</v>
      </c>
      <c r="J10506" s="10" t="s">
        <v>21</v>
      </c>
      <c r="K10506" s="9">
        <v>1719913.7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1719913.7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9">
        <v>2906669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10" t="s">
        <v>21</v>
      </c>
      <c r="J10514" s="10" t="s">
        <v>21</v>
      </c>
      <c r="K10514" s="9">
        <v>72612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726120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9">
        <v>1767556.69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10" t="s">
        <v>21</v>
      </c>
      <c r="J10519" s="10" t="s">
        <v>21</v>
      </c>
      <c r="K10519" s="9">
        <v>2309988.4500000002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309988.4500000002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10" t="s">
        <v>21</v>
      </c>
      <c r="J10521" s="10" t="s">
        <v>21</v>
      </c>
      <c r="K10521" s="9">
        <v>499490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4994900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9">
        <v>1990040.75</v>
      </c>
      <c r="J10522" s="11">
        <v>99.856528175021325</v>
      </c>
      <c r="K10522" s="9">
        <v>2859.25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10" t="s">
        <v>21</v>
      </c>
      <c r="J10525" s="10" t="s">
        <v>21</v>
      </c>
      <c r="K10525" s="9">
        <v>7973998.8099999996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7973998.8099999996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9">
        <v>4847648.45</v>
      </c>
      <c r="J10526" s="11">
        <v>99.12672165471443</v>
      </c>
      <c r="K10526" s="9">
        <v>0</v>
      </c>
      <c r="L10526" s="10" t="s">
        <v>21</v>
      </c>
      <c r="M10526" s="9">
        <v>42706.41</v>
      </c>
      <c r="N10526" s="10" t="s">
        <v>21</v>
      </c>
      <c r="O10526" s="10" t="s">
        <v>21</v>
      </c>
      <c r="P10526" s="9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10" t="s">
        <v>21</v>
      </c>
      <c r="J10527" s="10" t="s">
        <v>21</v>
      </c>
      <c r="K10527" s="9">
        <v>1488846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1488846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9">
        <v>2942971.12</v>
      </c>
      <c r="J10528" s="11">
        <v>99.993242660124963</v>
      </c>
      <c r="K10528" s="9">
        <v>198.88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10" t="s">
        <v>21</v>
      </c>
      <c r="J10531" s="10" t="s">
        <v>21</v>
      </c>
      <c r="K10531" s="9">
        <v>4485712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4485712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9">
        <v>591505.15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9">
        <v>5752382.1200000001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10" t="s">
        <v>21</v>
      </c>
      <c r="J10537" s="10" t="s">
        <v>21</v>
      </c>
      <c r="K10537" s="9">
        <v>6067670.5999999996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6067670.5999999996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10" t="s">
        <v>21</v>
      </c>
      <c r="J10538" s="10" t="s">
        <v>21</v>
      </c>
      <c r="K10538" s="9">
        <v>83898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838980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9">
        <v>7313343.0199999996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10" t="s">
        <v>21</v>
      </c>
      <c r="J10548" s="10" t="s">
        <v>21</v>
      </c>
      <c r="K10548" s="9">
        <v>3893073.44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3893073.44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10" t="s">
        <v>21</v>
      </c>
      <c r="J10549" s="10" t="s">
        <v>21</v>
      </c>
      <c r="K10549" s="9">
        <v>4893897.5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893897.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9">
        <v>1898951.94</v>
      </c>
      <c r="J10550" s="11">
        <v>95.190332347486091</v>
      </c>
      <c r="K10550" s="9">
        <v>95948.06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9">
        <v>8994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9">
        <v>198875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9">
        <v>8633848.6199999992</v>
      </c>
      <c r="J10557" s="11">
        <v>99.876714991001208</v>
      </c>
      <c r="K10557" s="9">
        <v>10657.38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10" t="s">
        <v>21</v>
      </c>
      <c r="J10558" s="10" t="s">
        <v>21</v>
      </c>
      <c r="K10558" s="9">
        <v>844000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844000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10" t="s">
        <v>21</v>
      </c>
      <c r="J10560" s="10" t="s">
        <v>21</v>
      </c>
      <c r="K10560" s="9">
        <v>999100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991000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10" t="s">
        <v>21</v>
      </c>
      <c r="J10562" s="10" t="s">
        <v>21</v>
      </c>
      <c r="K10562" s="9">
        <v>299400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299400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10" t="s">
        <v>21</v>
      </c>
      <c r="J10563" s="10" t="s">
        <v>21</v>
      </c>
      <c r="K10563" s="9">
        <v>9984591.6799999997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9984591.6799999997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9">
        <v>4935102.99</v>
      </c>
      <c r="J10564" s="11">
        <v>98.901841519870132</v>
      </c>
      <c r="K10564" s="9">
        <v>54797.01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9">
        <v>174794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10" t="s">
        <v>21</v>
      </c>
      <c r="J10568" s="10" t="s">
        <v>21</v>
      </c>
      <c r="K10568" s="9">
        <v>3939249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3939249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894959.25</v>
      </c>
      <c r="J10569" s="11">
        <v>15</v>
      </c>
      <c r="K10569" s="9">
        <v>5071435.75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071435.75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10" t="s">
        <v>21</v>
      </c>
      <c r="J10571" s="10" t="s">
        <v>21</v>
      </c>
      <c r="K10571" s="9">
        <v>4730945.13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4730945.13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9">
        <v>1394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10" t="s">
        <v>21</v>
      </c>
      <c r="J10573" s="10" t="s">
        <v>21</v>
      </c>
      <c r="K10573" s="9">
        <v>466000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466000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9">
        <v>3992766.02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10" t="s">
        <v>21</v>
      </c>
      <c r="J10578" s="10" t="s">
        <v>21</v>
      </c>
      <c r="K10578" s="9">
        <v>619000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619000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10" t="s">
        <v>21</v>
      </c>
      <c r="J10579" s="10" t="s">
        <v>21</v>
      </c>
      <c r="K10579" s="9">
        <v>186680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186680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969590.25</v>
      </c>
      <c r="J10582" s="11">
        <v>15</v>
      </c>
      <c r="K10582" s="9">
        <v>5494344.75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5494344.75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10" t="s">
        <v>21</v>
      </c>
      <c r="J10585" s="10" t="s">
        <v>21</v>
      </c>
      <c r="K10585" s="9">
        <v>9888993.0700000003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9888993.0700000003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10" t="s">
        <v>21</v>
      </c>
      <c r="J10589" s="10" t="s">
        <v>21</v>
      </c>
      <c r="K10589" s="9">
        <v>4892734.5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4892734.5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10" t="s">
        <v>21</v>
      </c>
      <c r="J10598" s="10" t="s">
        <v>21</v>
      </c>
      <c r="K10598" s="9">
        <v>598990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598990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10" t="s">
        <v>21</v>
      </c>
      <c r="J10599" s="10" t="s">
        <v>21</v>
      </c>
      <c r="K10599" s="9">
        <v>1498300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1498300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10" t="s">
        <v>21</v>
      </c>
      <c r="J10601" s="10" t="s">
        <v>21</v>
      </c>
      <c r="K10601" s="9">
        <v>3395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39500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9">
        <v>3989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10" t="s">
        <v>21</v>
      </c>
      <c r="J10605" s="10" t="s">
        <v>21</v>
      </c>
      <c r="K10605" s="9">
        <v>19028486.57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9028486.57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10" t="s">
        <v>21</v>
      </c>
      <c r="J10607" s="10" t="s">
        <v>21</v>
      </c>
      <c r="K10607" s="9">
        <v>6496245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6496245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10" t="s">
        <v>21</v>
      </c>
      <c r="J10611" s="10" t="s">
        <v>21</v>
      </c>
      <c r="K10611" s="9">
        <v>3285370.6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3285370.6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9">
        <v>9775008.1999999993</v>
      </c>
      <c r="J10613" s="11">
        <v>97.897280448780052</v>
      </c>
      <c r="K10613" s="9">
        <v>0</v>
      </c>
      <c r="L10613" s="10" t="s">
        <v>21</v>
      </c>
      <c r="M10613" s="9">
        <v>209955.79</v>
      </c>
      <c r="N10613" s="10" t="s">
        <v>21</v>
      </c>
      <c r="O10613" s="10" t="s">
        <v>21</v>
      </c>
      <c r="P10613" s="9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10" t="s">
        <v>21</v>
      </c>
      <c r="J10614" s="10" t="s">
        <v>21</v>
      </c>
      <c r="K10614" s="9">
        <v>3188999.99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3188999.99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10" t="s">
        <v>21</v>
      </c>
      <c r="J10615" s="10" t="s">
        <v>21</v>
      </c>
      <c r="K10615" s="9">
        <v>851700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851700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10" t="s">
        <v>21</v>
      </c>
      <c r="J10618" s="10" t="s">
        <v>21</v>
      </c>
      <c r="K10618" s="9">
        <v>8790298.0199999996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8790298.0199999996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10" t="s">
        <v>21</v>
      </c>
      <c r="J10620" s="10" t="s">
        <v>21</v>
      </c>
      <c r="K10620" s="9">
        <v>998900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998900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10" t="s">
        <v>21</v>
      </c>
      <c r="J10621" s="10" t="s">
        <v>21</v>
      </c>
      <c r="K10621" s="9">
        <v>499000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4990000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10" t="s">
        <v>21</v>
      </c>
      <c r="J10622" s="10" t="s">
        <v>21</v>
      </c>
      <c r="K10622" s="9">
        <v>5649196.86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649196.8600000003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10" t="s">
        <v>21</v>
      </c>
      <c r="J10623" s="10" t="s">
        <v>21</v>
      </c>
      <c r="K10623" s="9">
        <v>7490831.3200000003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7490831.3200000003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9">
        <v>19913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10" t="s">
        <v>21</v>
      </c>
      <c r="J10629" s="10" t="s">
        <v>21</v>
      </c>
      <c r="K10629" s="9">
        <v>386400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3864000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10" t="s">
        <v>21</v>
      </c>
      <c r="J10630" s="10" t="s">
        <v>21</v>
      </c>
      <c r="K10630" s="9">
        <v>495420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495420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10" t="s">
        <v>21</v>
      </c>
      <c r="J10631" s="10" t="s">
        <v>21</v>
      </c>
      <c r="K10631" s="9">
        <v>3387798.4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3387798.49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10" t="s">
        <v>21</v>
      </c>
      <c r="J10632" s="10" t="s">
        <v>21</v>
      </c>
      <c r="K10632" s="9">
        <v>851700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851700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10" t="s">
        <v>21</v>
      </c>
      <c r="J10636" s="10" t="s">
        <v>21</v>
      </c>
      <c r="K10636" s="9">
        <v>372765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372765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9">
        <v>2948046.8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9">
        <v>1497859.56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9">
        <v>997827.06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9">
        <v>3669718.81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10" t="s">
        <v>21</v>
      </c>
      <c r="J10643" s="10" t="s">
        <v>21</v>
      </c>
      <c r="K10643" s="9">
        <v>329000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329000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9">
        <v>3787350.95</v>
      </c>
      <c r="J10644" s="11">
        <v>95.112024437893879</v>
      </c>
      <c r="K10644" s="9">
        <v>0</v>
      </c>
      <c r="L10644" s="10" t="s">
        <v>21</v>
      </c>
      <c r="M10644" s="9">
        <v>194638.68</v>
      </c>
      <c r="N10644" s="10" t="s">
        <v>21</v>
      </c>
      <c r="O10644" s="10" t="s">
        <v>21</v>
      </c>
      <c r="P10644" s="9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9">
        <v>1041000</v>
      </c>
      <c r="J10645" s="11">
        <v>15</v>
      </c>
      <c r="K10645" s="9">
        <v>5899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9">
        <v>3791930.01</v>
      </c>
      <c r="J10646" s="11">
        <v>99.215523800652662</v>
      </c>
      <c r="K10646" s="9">
        <v>29981.99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10" t="s">
        <v>21</v>
      </c>
      <c r="J10647" s="10" t="s">
        <v>21</v>
      </c>
      <c r="K10647" s="9">
        <v>10491759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491759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1117059</v>
      </c>
      <c r="J10650" s="11">
        <v>15</v>
      </c>
      <c r="K10650" s="9">
        <v>6330001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6330001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10" t="s">
        <v>21</v>
      </c>
      <c r="J10654" s="10" t="s">
        <v>21</v>
      </c>
      <c r="K10654" s="9">
        <v>6981982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6981982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10" t="s">
        <v>21</v>
      </c>
      <c r="J10657" s="10" t="s">
        <v>21</v>
      </c>
      <c r="K10657" s="9">
        <v>508500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085000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10" t="s">
        <v>21</v>
      </c>
      <c r="J10658" s="10" t="s">
        <v>21</v>
      </c>
      <c r="K10658" s="9">
        <v>499000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4990000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9">
        <v>290573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9">
        <v>996938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9">
        <v>9832250.4800000004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9">
        <v>4990843.93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10" t="s">
        <v>21</v>
      </c>
      <c r="J10669" s="10" t="s">
        <v>21</v>
      </c>
      <c r="K10669" s="9">
        <v>9081242.8200000003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9081242.8200000003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10" t="s">
        <v>21</v>
      </c>
      <c r="J10671" s="10" t="s">
        <v>21</v>
      </c>
      <c r="K10671" s="9">
        <v>998960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9989600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10" t="s">
        <v>21</v>
      </c>
      <c r="J10673" s="10" t="s">
        <v>21</v>
      </c>
      <c r="K10673" s="9">
        <v>4997372.28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4997372.28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9">
        <v>7113198.9199999999</v>
      </c>
      <c r="J10675" s="11">
        <v>97.711696718540111</v>
      </c>
      <c r="K10675" s="9">
        <v>166583.5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9">
        <v>4994693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10" t="s">
        <v>21</v>
      </c>
      <c r="J10682" s="10" t="s">
        <v>21</v>
      </c>
      <c r="K10682" s="9">
        <v>9717999.6899999995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717999.6899999995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10" t="s">
        <v>21</v>
      </c>
      <c r="J10684" s="10" t="s">
        <v>21</v>
      </c>
      <c r="K10684" s="9">
        <v>597970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5979700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9">
        <v>144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9">
        <v>1766400</v>
      </c>
      <c r="J10689" s="11">
        <v>15</v>
      </c>
      <c r="K10689" s="9">
        <v>100096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9">
        <v>7490783.04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9">
        <v>3052441.84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9">
        <v>993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10" t="s">
        <v>21</v>
      </c>
      <c r="J10696" s="10" t="s">
        <v>21</v>
      </c>
      <c r="K10696" s="9">
        <v>494343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4943430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10" t="s">
        <v>21</v>
      </c>
      <c r="J10697" s="10" t="s">
        <v>21</v>
      </c>
      <c r="K10697" s="9">
        <v>10108995.24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10108995.24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10" t="s">
        <v>21</v>
      </c>
      <c r="J10699" s="10" t="s">
        <v>21</v>
      </c>
      <c r="K10699" s="9">
        <v>1309300.44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309300.44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883667.4</v>
      </c>
      <c r="J10700" s="11">
        <v>15</v>
      </c>
      <c r="K10700" s="9">
        <v>5007448.5999999996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5007448.5999999996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10" t="s">
        <v>21</v>
      </c>
      <c r="J10702" s="10" t="s">
        <v>21</v>
      </c>
      <c r="K10702" s="9">
        <v>49409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4940900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9">
        <v>730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10" t="s">
        <v>21</v>
      </c>
      <c r="J10704" s="10" t="s">
        <v>21</v>
      </c>
      <c r="K10704" s="9">
        <v>795417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795417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10" t="s">
        <v>21</v>
      </c>
      <c r="J10705" s="10" t="s">
        <v>21</v>
      </c>
      <c r="K10705" s="9">
        <v>4492751.84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92751.84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9">
        <v>2799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10" t="s">
        <v>21</v>
      </c>
      <c r="J10710" s="10" t="s">
        <v>21</v>
      </c>
      <c r="K10710" s="9">
        <v>4995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995000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10" t="s">
        <v>21</v>
      </c>
      <c r="J10713" s="10" t="s">
        <v>21</v>
      </c>
      <c r="K10713" s="9">
        <v>1498096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98096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9">
        <v>2994690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10" t="s">
        <v>21</v>
      </c>
      <c r="J10715" s="10" t="s">
        <v>21</v>
      </c>
      <c r="K10715" s="9">
        <v>1489740.11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1489740.11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9">
        <v>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10" t="s">
        <v>21</v>
      </c>
      <c r="J10717" s="10" t="s">
        <v>21</v>
      </c>
      <c r="K10717" s="9">
        <v>28298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2829800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9">
        <v>1647896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10" t="s">
        <v>21</v>
      </c>
      <c r="J10723" s="10" t="s">
        <v>21</v>
      </c>
      <c r="K10723" s="9">
        <v>6494194.3300000001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6494194.3300000001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9">
        <v>1280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9">
        <v>3376828.93</v>
      </c>
      <c r="J10727" s="11">
        <v>99.362334265116957</v>
      </c>
      <c r="K10727" s="9">
        <v>21671.07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9">
        <v>1420365.15</v>
      </c>
      <c r="J10737" s="11">
        <v>95.32652013422819</v>
      </c>
      <c r="K10737" s="9">
        <v>69634.850000000006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10" t="s">
        <v>21</v>
      </c>
      <c r="J10740" s="10" t="s">
        <v>21</v>
      </c>
      <c r="K10740" s="9">
        <v>1826974.05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826974.05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9">
        <v>2406747.9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10" t="s">
        <v>21</v>
      </c>
      <c r="J10742" s="10" t="s">
        <v>21</v>
      </c>
      <c r="K10742" s="9">
        <v>4777059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4777059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9">
        <v>2550126.42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10" t="s">
        <v>21</v>
      </c>
      <c r="J10746" s="10" t="s">
        <v>21</v>
      </c>
      <c r="K10746" s="9">
        <v>49946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499460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10" t="s">
        <v>21</v>
      </c>
      <c r="J10747" s="10" t="s">
        <v>21</v>
      </c>
      <c r="K10747" s="9">
        <v>987300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9873000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10" t="s">
        <v>21</v>
      </c>
      <c r="J10749" s="10" t="s">
        <v>21</v>
      </c>
      <c r="K10749" s="9">
        <v>4993629.78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4993629.78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10" t="s">
        <v>21</v>
      </c>
      <c r="J10750" s="10" t="s">
        <v>21</v>
      </c>
      <c r="K10750" s="9">
        <v>719495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719495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10" t="s">
        <v>21</v>
      </c>
      <c r="J10751" s="10" t="s">
        <v>21</v>
      </c>
      <c r="K10751" s="9">
        <v>3889975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3889975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10" t="s">
        <v>21</v>
      </c>
      <c r="J10753" s="10" t="s">
        <v>21</v>
      </c>
      <c r="K10753" s="9">
        <v>1533935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533935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9">
        <v>3194847.19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9">
        <v>28379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10" t="s">
        <v>21</v>
      </c>
      <c r="J10758" s="10" t="s">
        <v>21</v>
      </c>
      <c r="K10758" s="9">
        <v>199600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99600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10" t="s">
        <v>21</v>
      </c>
      <c r="J10760" s="10" t="s">
        <v>21</v>
      </c>
      <c r="K10760" s="9">
        <v>493490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493490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10" t="s">
        <v>21</v>
      </c>
      <c r="J10763" s="10" t="s">
        <v>21</v>
      </c>
      <c r="K10763" s="9">
        <v>1744499.15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1744499.15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10" t="s">
        <v>21</v>
      </c>
      <c r="J10767" s="10" t="s">
        <v>21</v>
      </c>
      <c r="K10767" s="9">
        <v>494170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494170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9">
        <v>43071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10" t="s">
        <v>21</v>
      </c>
      <c r="J10769" s="10" t="s">
        <v>21</v>
      </c>
      <c r="K10769" s="9">
        <v>595950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595950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10" t="s">
        <v>21</v>
      </c>
      <c r="J10771" s="10" t="s">
        <v>21</v>
      </c>
      <c r="K10771" s="9">
        <v>3356722.13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3356722.13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10" t="s">
        <v>21</v>
      </c>
      <c r="J10772" s="10" t="s">
        <v>21</v>
      </c>
      <c r="K10772" s="9">
        <v>449400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449400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9">
        <v>1995999.44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9">
        <v>3496477.09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9">
        <v>89840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10" t="s">
        <v>21</v>
      </c>
      <c r="J10778" s="10" t="s">
        <v>21</v>
      </c>
      <c r="K10778" s="9">
        <v>3279998.52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3279998.52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9">
        <v>3982998.7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10" t="s">
        <v>21</v>
      </c>
      <c r="J10780" s="10" t="s">
        <v>21</v>
      </c>
      <c r="K10780" s="9">
        <v>9968852.6999999993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9968852.6999999993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10" t="s">
        <v>21</v>
      </c>
      <c r="J10784" s="10" t="s">
        <v>21</v>
      </c>
      <c r="K10784" s="9">
        <v>557250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5572500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9">
        <v>1387892.82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10" t="s">
        <v>21</v>
      </c>
      <c r="J10786" s="10" t="s">
        <v>21</v>
      </c>
      <c r="K10786" s="9">
        <v>2529948.5699999998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2529948.5699999998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10" t="s">
        <v>21</v>
      </c>
      <c r="J10788" s="10" t="s">
        <v>21</v>
      </c>
      <c r="K10788" s="9">
        <v>9902845.6799999997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9902845.6799999997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10" t="s">
        <v>21</v>
      </c>
      <c r="J10791" s="10" t="s">
        <v>21</v>
      </c>
      <c r="K10791" s="9">
        <v>185383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853830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10" t="s">
        <v>21</v>
      </c>
      <c r="J10793" s="10" t="s">
        <v>21</v>
      </c>
      <c r="K10793" s="9">
        <v>649432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649432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10" t="s">
        <v>21</v>
      </c>
      <c r="J10796" s="10" t="s">
        <v>21</v>
      </c>
      <c r="K10796" s="9">
        <v>160000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160000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10" t="s">
        <v>21</v>
      </c>
      <c r="J10797" s="10" t="s">
        <v>21</v>
      </c>
      <c r="K10797" s="9">
        <v>4891336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891336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10" t="s">
        <v>21</v>
      </c>
      <c r="J10799" s="10" t="s">
        <v>21</v>
      </c>
      <c r="K10799" s="9">
        <v>5765477.7699999996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5765477.7699999996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9">
        <v>8250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9">
        <v>2602445.9700000002</v>
      </c>
      <c r="J10803" s="11">
        <v>99.449452070865277</v>
      </c>
      <c r="K10803" s="9">
        <v>0</v>
      </c>
      <c r="L10803" s="10" t="s">
        <v>21</v>
      </c>
      <c r="M10803" s="9">
        <v>14407.03</v>
      </c>
      <c r="N10803" s="10" t="s">
        <v>21</v>
      </c>
      <c r="O10803" s="10" t="s">
        <v>21</v>
      </c>
      <c r="P10803" s="9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10" t="s">
        <v>21</v>
      </c>
      <c r="J10806" s="10" t="s">
        <v>21</v>
      </c>
      <c r="K10806" s="9">
        <v>858450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858450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9">
        <v>4989164.4000000004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9">
        <v>9968282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9">
        <v>28500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1498305</v>
      </c>
      <c r="J10816" s="11">
        <v>15</v>
      </c>
      <c r="K10816" s="9">
        <v>8490395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8490395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9">
        <v>899200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10" t="s">
        <v>21</v>
      </c>
      <c r="J10819" s="10" t="s">
        <v>21</v>
      </c>
      <c r="K10819" s="9">
        <v>1968896.6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968896.68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10" t="s">
        <v>21</v>
      </c>
      <c r="J10820" s="10" t="s">
        <v>21</v>
      </c>
      <c r="K10820" s="9">
        <v>496980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496980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10" t="s">
        <v>21</v>
      </c>
      <c r="J10821" s="10" t="s">
        <v>21</v>
      </c>
      <c r="K10821" s="9">
        <v>3190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3190000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10" t="s">
        <v>21</v>
      </c>
      <c r="J10823" s="10" t="s">
        <v>21</v>
      </c>
      <c r="K10823" s="9">
        <v>851700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851700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9">
        <v>51445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10" t="s">
        <v>21</v>
      </c>
      <c r="J10827" s="10" t="s">
        <v>21</v>
      </c>
      <c r="K10827" s="9">
        <v>29935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993500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10" t="s">
        <v>21</v>
      </c>
      <c r="J10829" s="10" t="s">
        <v>21</v>
      </c>
      <c r="K10829" s="9">
        <v>598960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5989600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9">
        <v>3414447.35</v>
      </c>
      <c r="J10830" s="11">
        <v>99.504708369044749</v>
      </c>
      <c r="K10830" s="9">
        <v>16995.650000000001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10" t="s">
        <v>21</v>
      </c>
      <c r="J10831" s="10" t="s">
        <v>21</v>
      </c>
      <c r="K10831" s="9">
        <v>401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401700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10" t="s">
        <v>21</v>
      </c>
      <c r="J10832" s="10" t="s">
        <v>21</v>
      </c>
      <c r="K10832" s="9">
        <v>4927999.22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27999.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10" t="s">
        <v>21</v>
      </c>
      <c r="J10836" s="10" t="s">
        <v>21</v>
      </c>
      <c r="K10836" s="9">
        <v>4991362.24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4991362.24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10" t="s">
        <v>21</v>
      </c>
      <c r="J10837" s="10" t="s">
        <v>21</v>
      </c>
      <c r="K10837" s="9">
        <v>172000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1720000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1494590.25</v>
      </c>
      <c r="J10839" s="11">
        <v>15</v>
      </c>
      <c r="K10839" s="9">
        <v>8469344.7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8469344.75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9">
        <v>14948291.8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9">
        <v>14808996.189999999</v>
      </c>
      <c r="J10842" s="11">
        <v>99.999974272401914</v>
      </c>
      <c r="K10842" s="9">
        <v>0</v>
      </c>
      <c r="L10842" s="10" t="s">
        <v>21</v>
      </c>
      <c r="M10842" s="9">
        <v>3.81</v>
      </c>
      <c r="N10842" s="10" t="s">
        <v>21</v>
      </c>
      <c r="O10842" s="10" t="s">
        <v>21</v>
      </c>
      <c r="P10842" s="9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10" t="s">
        <v>21</v>
      </c>
      <c r="J10843" s="10" t="s">
        <v>21</v>
      </c>
      <c r="K10843" s="9">
        <v>495330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495330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10" t="s">
        <v>21</v>
      </c>
      <c r="J10847" s="10" t="s">
        <v>21</v>
      </c>
      <c r="K10847" s="9">
        <v>1465000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1465000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9">
        <v>19578007.98</v>
      </c>
      <c r="J10848" s="11">
        <v>99.99850845068265</v>
      </c>
      <c r="K10848" s="9">
        <v>292.02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10" t="s">
        <v>21</v>
      </c>
      <c r="J10850" s="10" t="s">
        <v>21</v>
      </c>
      <c r="K10850" s="9">
        <v>344856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3448560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10" t="s">
        <v>21</v>
      </c>
      <c r="J10851" s="10" t="s">
        <v>21</v>
      </c>
      <c r="K10851" s="9">
        <v>1498200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1498200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9">
        <v>3334856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0</v>
      </c>
      <c r="L10853" s="10" t="s">
        <v>21</v>
      </c>
      <c r="M10853" s="9">
        <v>342.44</v>
      </c>
      <c r="N10853" s="10" t="s">
        <v>21</v>
      </c>
      <c r="O10853" s="10" t="s">
        <v>21</v>
      </c>
      <c r="P10853" s="9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10" t="s">
        <v>21</v>
      </c>
      <c r="J10854" s="10" t="s">
        <v>21</v>
      </c>
      <c r="K10854" s="9">
        <v>14623516.609999999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14623516.609999999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9">
        <v>18578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10" t="s">
        <v>21</v>
      </c>
      <c r="J10856" s="10" t="s">
        <v>21</v>
      </c>
      <c r="K10856" s="9">
        <v>573900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573900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10" t="s">
        <v>21</v>
      </c>
      <c r="J10860" s="10" t="s">
        <v>21</v>
      </c>
      <c r="K10860" s="9">
        <v>4983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4983000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10" t="s">
        <v>21</v>
      </c>
      <c r="J10861" s="10" t="s">
        <v>21</v>
      </c>
      <c r="K10861" s="9">
        <v>1440862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1440862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9">
        <v>14568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10" t="s">
        <v>21</v>
      </c>
      <c r="J10863" s="10" t="s">
        <v>21</v>
      </c>
      <c r="K10863" s="9">
        <v>346523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3465230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10" t="s">
        <v>21</v>
      </c>
      <c r="J10865" s="10" t="s">
        <v>21</v>
      </c>
      <c r="K10865" s="9">
        <v>1414900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4149000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10" t="s">
        <v>21</v>
      </c>
      <c r="J10870" s="10" t="s">
        <v>21</v>
      </c>
      <c r="K10870" s="9">
        <v>337552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3375520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9">
        <v>14332695.869999999</v>
      </c>
      <c r="J10871" s="11">
        <v>99.9978781134445</v>
      </c>
      <c r="K10871" s="9">
        <v>304.13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10" t="s">
        <v>21</v>
      </c>
      <c r="J10874" s="10" t="s">
        <v>21</v>
      </c>
      <c r="K10874" s="9">
        <v>14612094.25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14612094.25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9">
        <v>194307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10" t="s">
        <v>21</v>
      </c>
      <c r="J10879" s="10" t="s">
        <v>21</v>
      </c>
      <c r="K10879" s="9">
        <v>493190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493190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9">
        <v>4968530.83</v>
      </c>
      <c r="J10881" s="11">
        <v>99.990558059971832</v>
      </c>
      <c r="K10881" s="9">
        <v>0</v>
      </c>
      <c r="L10881" s="10" t="s">
        <v>21</v>
      </c>
      <c r="M10881" s="9">
        <v>469.17</v>
      </c>
      <c r="N10881" s="10" t="s">
        <v>21</v>
      </c>
      <c r="O10881" s="10" t="s">
        <v>21</v>
      </c>
      <c r="P10881" s="9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10" t="s">
        <v>21</v>
      </c>
      <c r="J10882" s="10" t="s">
        <v>21</v>
      </c>
      <c r="K10882" s="9">
        <v>4985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498500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0</v>
      </c>
      <c r="L10883" s="10" t="s">
        <v>21</v>
      </c>
      <c r="M10883" s="9">
        <v>142.18</v>
      </c>
      <c r="N10883" s="10" t="s">
        <v>21</v>
      </c>
      <c r="O10883" s="10" t="s">
        <v>21</v>
      </c>
      <c r="P10883" s="9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9">
        <v>9559957.4100000001</v>
      </c>
      <c r="J10884" s="11">
        <v>99.800079610752903</v>
      </c>
      <c r="K10884" s="9">
        <v>19150.59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10" t="s">
        <v>21</v>
      </c>
      <c r="J10886" s="10" t="s">
        <v>21</v>
      </c>
      <c r="K10886" s="9">
        <v>498900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498900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9">
        <v>29686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9">
        <v>4987401.01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10" t="s">
        <v>21</v>
      </c>
      <c r="J10891" s="10" t="s">
        <v>21</v>
      </c>
      <c r="K10891" s="9">
        <v>14638724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14638724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10" t="s">
        <v>21</v>
      </c>
      <c r="J10895" s="10" t="s">
        <v>21</v>
      </c>
      <c r="K10895" s="9">
        <v>344263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3442630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9">
        <v>8923751.1699999999</v>
      </c>
      <c r="J10898" s="11">
        <v>99.997211676378299</v>
      </c>
      <c r="K10898" s="9">
        <v>248.83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9">
        <v>5077824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10" t="s">
        <v>21</v>
      </c>
      <c r="J10901" s="10" t="s">
        <v>21</v>
      </c>
      <c r="K10901" s="9">
        <v>344756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3447560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9">
        <v>4979002.3899999997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9">
        <v>14872431.34</v>
      </c>
      <c r="J10905" s="11">
        <v>99.98945367755816</v>
      </c>
      <c r="K10905" s="9">
        <v>1568.66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9">
        <v>3995951.88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9">
        <v>1481336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10" t="s">
        <v>21</v>
      </c>
      <c r="J10911" s="10" t="s">
        <v>21</v>
      </c>
      <c r="K10911" s="9">
        <v>3938235.6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3938235.6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9">
        <v>5733502.8399999999</v>
      </c>
      <c r="J10912" s="11">
        <v>99.212715694756881</v>
      </c>
      <c r="K10912" s="9">
        <v>0</v>
      </c>
      <c r="L10912" s="10" t="s">
        <v>21</v>
      </c>
      <c r="M10912" s="9">
        <v>45497.16</v>
      </c>
      <c r="N10912" s="10" t="s">
        <v>21</v>
      </c>
      <c r="O10912" s="10" t="s">
        <v>21</v>
      </c>
      <c r="P10912" s="9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9">
        <v>8297796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9">
        <v>988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10" t="s">
        <v>21</v>
      </c>
      <c r="J10917" s="10" t="s">
        <v>21</v>
      </c>
      <c r="K10917" s="9">
        <v>14985824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14985824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0</v>
      </c>
      <c r="L10919" s="10" t="s">
        <v>21</v>
      </c>
      <c r="M10919" s="9">
        <v>8.76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10" t="s">
        <v>21</v>
      </c>
      <c r="J10920" s="10" t="s">
        <v>21</v>
      </c>
      <c r="K10920" s="9">
        <v>337169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3371690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10" t="s">
        <v>21</v>
      </c>
      <c r="J10923" s="10" t="s">
        <v>21</v>
      </c>
      <c r="K10923" s="9">
        <v>34458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3445800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9">
        <v>14804930.9</v>
      </c>
      <c r="J10924" s="11">
        <v>99.996922336352696</v>
      </c>
      <c r="K10924" s="9">
        <v>455.66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9">
        <v>14959258.029999999</v>
      </c>
      <c r="J10925" s="11">
        <v>99.9999759346411</v>
      </c>
      <c r="K10925" s="9">
        <v>3.6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9">
        <v>4956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10" t="s">
        <v>21</v>
      </c>
      <c r="J10927" s="10" t="s">
        <v>21</v>
      </c>
      <c r="K10927" s="9">
        <v>766700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7667000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10" t="s">
        <v>21</v>
      </c>
      <c r="J10928" s="10" t="s">
        <v>21</v>
      </c>
      <c r="K10928" s="9">
        <v>894100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8941000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9">
        <v>9780243.4600000009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0</v>
      </c>
      <c r="L10931" s="10" t="s">
        <v>21</v>
      </c>
      <c r="M10931" s="9">
        <v>3603.76</v>
      </c>
      <c r="N10931" s="10" t="s">
        <v>21</v>
      </c>
      <c r="O10931" s="10" t="s">
        <v>21</v>
      </c>
      <c r="P10931" s="9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10" t="s">
        <v>21</v>
      </c>
      <c r="J10932" s="10" t="s">
        <v>21</v>
      </c>
      <c r="K10932" s="9">
        <v>494823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494823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9">
        <v>14724555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9">
        <v>339380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10" t="s">
        <v>21</v>
      </c>
      <c r="J10944" s="10" t="s">
        <v>21</v>
      </c>
      <c r="K10944" s="9">
        <v>4991511.9000000004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4991511.9000000004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9">
        <v>3440585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10" t="s">
        <v>21</v>
      </c>
      <c r="J10947" s="10" t="s">
        <v>21</v>
      </c>
      <c r="K10947" s="9">
        <v>14544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4544000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9">
        <v>5374168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9">
        <v>16614781</v>
      </c>
      <c r="J10950" s="11">
        <v>99.984149159180291</v>
      </c>
      <c r="K10950" s="9">
        <v>2634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9">
        <v>3980288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9">
        <v>14449839.27</v>
      </c>
      <c r="J10959" s="11">
        <v>99.999609062923781</v>
      </c>
      <c r="K10959" s="9">
        <v>56.49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9">
        <v>478576.06</v>
      </c>
      <c r="J10962" s="11">
        <v>95.524163672654694</v>
      </c>
      <c r="K10962" s="9">
        <v>0</v>
      </c>
      <c r="L10962" s="10" t="s">
        <v>21</v>
      </c>
      <c r="M10962" s="9">
        <v>22423.94</v>
      </c>
      <c r="N10962" s="10" t="s">
        <v>21</v>
      </c>
      <c r="O10962" s="10" t="s">
        <v>21</v>
      </c>
      <c r="P10962" s="9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10" t="s">
        <v>21</v>
      </c>
      <c r="J10963" s="10" t="s">
        <v>21</v>
      </c>
      <c r="K10963" s="9">
        <v>18914590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8914590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9">
        <v>14539260.6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9">
        <v>3486822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10" t="s">
        <v>21</v>
      </c>
      <c r="J10972" s="10" t="s">
        <v>21</v>
      </c>
      <c r="K10972" s="9">
        <v>1989890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19898900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10" t="s">
        <v>21</v>
      </c>
      <c r="J10973" s="10" t="s">
        <v>21</v>
      </c>
      <c r="K10973" s="9">
        <v>3199300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3199300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9">
        <v>6933366</v>
      </c>
      <c r="J10975" s="11">
        <v>51.025504782146655</v>
      </c>
      <c r="K10975" s="9">
        <v>6654674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6654674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9">
        <v>1461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9">
        <v>19350749.859999999</v>
      </c>
      <c r="J10978" s="11">
        <v>99.998707353625136</v>
      </c>
      <c r="K10978" s="9">
        <v>250.14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9">
        <v>474448.5</v>
      </c>
      <c r="J10979" s="11">
        <v>94.889700000000005</v>
      </c>
      <c r="K10979" s="9">
        <v>0</v>
      </c>
      <c r="L10979" s="10" t="s">
        <v>21</v>
      </c>
      <c r="M10979" s="9">
        <v>25551.5</v>
      </c>
      <c r="N10979" s="10" t="s">
        <v>21</v>
      </c>
      <c r="O10979" s="10" t="s">
        <v>21</v>
      </c>
      <c r="P10979" s="9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10" t="s">
        <v>21</v>
      </c>
      <c r="J10982" s="10" t="s">
        <v>21</v>
      </c>
      <c r="K10982" s="9">
        <v>499500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499500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9">
        <v>4971249.74</v>
      </c>
      <c r="J10983" s="11">
        <v>99.924617889447234</v>
      </c>
      <c r="K10983" s="9">
        <v>0</v>
      </c>
      <c r="L10983" s="10" t="s">
        <v>21</v>
      </c>
      <c r="M10983" s="9">
        <v>3750.26</v>
      </c>
      <c r="N10983" s="10" t="s">
        <v>21</v>
      </c>
      <c r="O10983" s="10" t="s">
        <v>21</v>
      </c>
      <c r="P10983" s="9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9">
        <v>49649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9">
        <v>4992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10" t="s">
        <v>21</v>
      </c>
      <c r="J10989" s="10" t="s">
        <v>21</v>
      </c>
      <c r="K10989" s="9">
        <v>495390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495390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9">
        <v>3962260</v>
      </c>
      <c r="J10994" s="11">
        <v>99.908519857343421</v>
      </c>
      <c r="K10994" s="9">
        <v>0</v>
      </c>
      <c r="L10994" s="10" t="s">
        <v>21</v>
      </c>
      <c r="M10994" s="9">
        <v>3628</v>
      </c>
      <c r="N10994" s="10" t="s">
        <v>21</v>
      </c>
      <c r="O10994" s="10" t="s">
        <v>21</v>
      </c>
      <c r="P10994" s="9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10" t="s">
        <v>21</v>
      </c>
      <c r="J11001" s="10" t="s">
        <v>21</v>
      </c>
      <c r="K11001" s="9">
        <v>1474300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4743000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9">
        <v>148650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9">
        <v>14418841.220000001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10" t="s">
        <v>21</v>
      </c>
      <c r="J11007" s="10" t="s">
        <v>21</v>
      </c>
      <c r="K11007" s="9">
        <v>499200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499200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9">
        <v>3489930.57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9">
        <v>5134320</v>
      </c>
      <c r="J11013" s="11">
        <v>41.098124777027657</v>
      </c>
      <c r="K11013" s="9">
        <v>7358512.7699999996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7358512.7699999996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9">
        <v>14725753.710000001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10" t="s">
        <v>21</v>
      </c>
      <c r="J11016" s="10" t="s">
        <v>21</v>
      </c>
      <c r="K11016" s="9">
        <v>9784327.4100000001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9784327.4100000001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10" t="s">
        <v>21</v>
      </c>
      <c r="J11018" s="10" t="s">
        <v>21</v>
      </c>
      <c r="K11018" s="9">
        <v>497998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497998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9">
        <v>884400</v>
      </c>
      <c r="J11023" s="11">
        <v>15</v>
      </c>
      <c r="K11023" s="9">
        <v>50116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9">
        <v>126548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10" t="s">
        <v>21</v>
      </c>
      <c r="J11025" s="10" t="s">
        <v>21</v>
      </c>
      <c r="K11025" s="9">
        <v>499000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499000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9">
        <v>1489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10" t="s">
        <v>21</v>
      </c>
      <c r="J11027" s="10" t="s">
        <v>21</v>
      </c>
      <c r="K11027" s="9">
        <v>1497900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14979000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9">
        <v>148083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10" t="s">
        <v>21</v>
      </c>
      <c r="J11029" s="10" t="s">
        <v>21</v>
      </c>
      <c r="K11029" s="9">
        <v>9564132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9564132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9">
        <v>14655662.08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10" t="s">
        <v>21</v>
      </c>
      <c r="J11031" s="10" t="s">
        <v>21</v>
      </c>
      <c r="K11031" s="9">
        <v>1477900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4779000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9">
        <v>4996844.3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9">
        <v>308048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2188158</v>
      </c>
      <c r="J11046" s="11">
        <v>15</v>
      </c>
      <c r="K11046" s="9">
        <v>12399562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2399562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10" t="s">
        <v>21</v>
      </c>
      <c r="J11047" s="10" t="s">
        <v>21</v>
      </c>
      <c r="K11047" s="9">
        <v>49583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495830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9">
        <v>16768545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10" t="s">
        <v>21</v>
      </c>
      <c r="J11051" s="10" t="s">
        <v>21</v>
      </c>
      <c r="K11051" s="9">
        <v>147300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14730000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9">
        <v>14898823.060000001</v>
      </c>
      <c r="J11053" s="11">
        <v>99.998812403517022</v>
      </c>
      <c r="K11053" s="9">
        <v>176.94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9">
        <v>19677799.449999999</v>
      </c>
      <c r="J11054" s="11">
        <v>99.999158703656605</v>
      </c>
      <c r="K11054" s="9">
        <v>165.55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9">
        <v>847847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9">
        <v>7984477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10" t="s">
        <v>21</v>
      </c>
      <c r="J11064" s="10" t="s">
        <v>21</v>
      </c>
      <c r="K11064" s="9">
        <v>493990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493990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10" t="s">
        <v>21</v>
      </c>
      <c r="J11067" s="10" t="s">
        <v>21</v>
      </c>
      <c r="K11067" s="9">
        <v>5782237.360000000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782237.3600000003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10" t="s">
        <v>21</v>
      </c>
      <c r="J11068" s="10" t="s">
        <v>21</v>
      </c>
      <c r="K11068" s="9">
        <v>1467700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14677000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10" t="s">
        <v>21</v>
      </c>
      <c r="J11069" s="10" t="s">
        <v>21</v>
      </c>
      <c r="K11069" s="9">
        <v>248293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248293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9">
        <v>495474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10" t="s">
        <v>21</v>
      </c>
      <c r="J11071" s="10" t="s">
        <v>21</v>
      </c>
      <c r="K11071" s="9">
        <v>498400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4984000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10" t="s">
        <v>21</v>
      </c>
      <c r="J11072" s="10" t="s">
        <v>21</v>
      </c>
      <c r="K11072" s="9">
        <v>342184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3421840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9">
        <v>3491160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0621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10" t="s">
        <v>21</v>
      </c>
      <c r="J11086" s="10" t="s">
        <v>21</v>
      </c>
      <c r="K11086" s="9">
        <v>14617641.08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14617641.08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10" t="s">
        <v>21</v>
      </c>
      <c r="J11088" s="10" t="s">
        <v>21</v>
      </c>
      <c r="K11088" s="9">
        <v>104680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046800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9">
        <v>17682925.420000002</v>
      </c>
      <c r="J11090" s="11">
        <v>99.906121635763554</v>
      </c>
      <c r="K11090" s="9">
        <v>16616.04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1042575</v>
      </c>
      <c r="J11095" s="11">
        <v>15</v>
      </c>
      <c r="K11095" s="9">
        <v>5907925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5907925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14990153.4</v>
      </c>
      <c r="J11096" s="11">
        <v>99.999422290770525</v>
      </c>
      <c r="K11096" s="9">
        <v>86.6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9">
        <v>8918869.1199999992</v>
      </c>
      <c r="J11097" s="11">
        <v>12.30307632461065</v>
      </c>
      <c r="K11097" s="9">
        <v>63574130.880000003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63574130.880000003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6364799582.5300016</v>
      </c>
      <c r="J11100" s="6">
        <v>31.643585199960967</v>
      </c>
      <c r="K11100" s="5">
        <v>13732209563.080004</v>
      </c>
      <c r="L11100" s="7" t="s">
        <v>21</v>
      </c>
      <c r="M11100" s="5">
        <v>17018839.240000006</v>
      </c>
      <c r="N11100" s="7" t="s">
        <v>21</v>
      </c>
      <c r="O11100" s="7" t="s">
        <v>21</v>
      </c>
      <c r="P11100" s="5">
        <v>13749228402.320002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6364799582.5300016</v>
      </c>
      <c r="J11101" s="6">
        <v>31.643585199960967</v>
      </c>
      <c r="K11101" s="5">
        <v>13732209563.080004</v>
      </c>
      <c r="L11101" s="7" t="s">
        <v>21</v>
      </c>
      <c r="M11101" s="5">
        <v>17018839.240000006</v>
      </c>
      <c r="N11101" s="7" t="s">
        <v>21</v>
      </c>
      <c r="O11101" s="7" t="s">
        <v>21</v>
      </c>
      <c r="P11101" s="5">
        <v>13749228402.320002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9">
        <v>31966108.199999999</v>
      </c>
      <c r="J11103" s="11">
        <v>93.957169478572695</v>
      </c>
      <c r="K11103" s="9">
        <v>0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64167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2967359</v>
      </c>
      <c r="J11113" s="11">
        <v>29.822703517587939</v>
      </c>
      <c r="K11113" s="9">
        <v>6982641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69826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2700000</v>
      </c>
      <c r="J11114" s="11">
        <v>42.857142857142854</v>
      </c>
      <c r="K11114" s="9">
        <v>360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360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9">
        <v>1348920</v>
      </c>
      <c r="J11115" s="11">
        <v>47.298661954052008</v>
      </c>
      <c r="K11115" s="9">
        <v>150300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150300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9">
        <v>44982000</v>
      </c>
      <c r="J11118" s="11">
        <v>74.97</v>
      </c>
      <c r="K11118" s="9">
        <v>15018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10" t="s">
        <v>21</v>
      </c>
      <c r="J11122" s="10" t="s">
        <v>21</v>
      </c>
      <c r="K11122" s="9">
        <v>5005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5005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10" t="s">
        <v>21</v>
      </c>
      <c r="J11123" s="10" t="s">
        <v>21</v>
      </c>
      <c r="K11123" s="9">
        <v>311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117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10" t="s">
        <v>21</v>
      </c>
      <c r="J11129" s="10" t="s">
        <v>21</v>
      </c>
      <c r="K11129" s="9">
        <v>1307160.71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1307160.71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9">
        <v>2096962.4</v>
      </c>
      <c r="J11131" s="11">
        <v>19.536827404369305</v>
      </c>
      <c r="K11131" s="9">
        <v>8636420.029999999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9">
        <v>51380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19103450</v>
      </c>
      <c r="J11135" s="11">
        <v>100</v>
      </c>
      <c r="K11135" s="9">
        <v>0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9">
        <v>36772171.700000003</v>
      </c>
      <c r="J11137" s="11">
        <v>63.639172845624167</v>
      </c>
      <c r="K11137" s="9">
        <v>21010118.760000002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21010118.76000000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13629278.4</v>
      </c>
      <c r="J11138" s="11">
        <v>32.07530541402398</v>
      </c>
      <c r="K11138" s="9">
        <v>28862221.600000001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28862221.600000001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9">
        <v>1571552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9">
        <v>22856990.800000001</v>
      </c>
      <c r="J11140" s="11">
        <v>98.191762123257206</v>
      </c>
      <c r="K11140" s="9">
        <v>42092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0</v>
      </c>
      <c r="L11144" s="10" t="s">
        <v>21</v>
      </c>
      <c r="M11144" s="9">
        <v>66526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10" t="s">
        <v>21</v>
      </c>
      <c r="J11145" s="10" t="s">
        <v>21</v>
      </c>
      <c r="K11145" s="9">
        <v>18200848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18200848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0</v>
      </c>
      <c r="L11146" s="10" t="s">
        <v>21</v>
      </c>
      <c r="M11146" s="9">
        <v>49322.93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0</v>
      </c>
      <c r="L11147" s="10" t="s">
        <v>21</v>
      </c>
      <c r="M11147" s="9">
        <v>70401.23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9">
        <v>5000125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245225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9">
        <v>138404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9">
        <v>26841665.949999999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6559000</v>
      </c>
      <c r="J11155" s="11">
        <v>34.129692832764505</v>
      </c>
      <c r="K11155" s="9">
        <v>1265887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1265887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9">
        <v>16625145.24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0</v>
      </c>
      <c r="L11157" s="10" t="s">
        <v>21</v>
      </c>
      <c r="M11157" s="9">
        <v>11732.18</v>
      </c>
      <c r="N11157" s="10" t="s">
        <v>21</v>
      </c>
      <c r="O11157" s="10" t="s">
        <v>21</v>
      </c>
      <c r="P11157" s="9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32294137.25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10" t="s">
        <v>21</v>
      </c>
      <c r="J11166" s="10" t="s">
        <v>21</v>
      </c>
      <c r="K11166" s="9">
        <v>2245752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2245752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22353868.199999999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0</v>
      </c>
      <c r="L11171" s="10" t="s">
        <v>21</v>
      </c>
      <c r="M11171" s="9">
        <v>2744858.32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9">
        <v>474691.2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10" t="s">
        <v>21</v>
      </c>
      <c r="J11175" s="10" t="s">
        <v>21</v>
      </c>
      <c r="K11175" s="9">
        <v>1487075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4870750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9">
        <v>39220000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9">
        <v>306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9">
        <v>10076000</v>
      </c>
      <c r="J11184" s="11">
        <v>40.320128051220486</v>
      </c>
      <c r="K11184" s="9">
        <v>14914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0</v>
      </c>
      <c r="L11185" s="10" t="s">
        <v>21</v>
      </c>
      <c r="M11185" s="9">
        <v>162042.9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9">
        <v>33506652.960000001</v>
      </c>
      <c r="J11186" s="11">
        <v>95.788030188679244</v>
      </c>
      <c r="K11186" s="9">
        <v>0</v>
      </c>
      <c r="L11186" s="10" t="s">
        <v>21</v>
      </c>
      <c r="M11186" s="9">
        <v>1473347.04</v>
      </c>
      <c r="N11186" s="10" t="s">
        <v>21</v>
      </c>
      <c r="O11186" s="10" t="s">
        <v>21</v>
      </c>
      <c r="P11186" s="9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10" t="s">
        <v>21</v>
      </c>
      <c r="J11195" s="10" t="s">
        <v>21</v>
      </c>
      <c r="K11195" s="9">
        <v>13190472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3190472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10" t="s">
        <v>21</v>
      </c>
      <c r="J11197" s="10" t="s">
        <v>21</v>
      </c>
      <c r="K11197" s="9">
        <v>349366.64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349366.64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9">
        <v>3710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9">
        <v>590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10" t="s">
        <v>21</v>
      </c>
      <c r="J11207" s="10" t="s">
        <v>21</v>
      </c>
      <c r="K11207" s="9">
        <v>48852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488520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400000</v>
      </c>
      <c r="J11208" s="11">
        <v>5</v>
      </c>
      <c r="K11208" s="9">
        <v>76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76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9">
        <v>300000</v>
      </c>
      <c r="J11209" s="11">
        <v>5</v>
      </c>
      <c r="K11209" s="9">
        <v>57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57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9">
        <v>13054993.6</v>
      </c>
      <c r="J11212" s="11">
        <v>66.299057721069659</v>
      </c>
      <c r="K11212" s="9">
        <v>6636076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6636076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347763.1600000001</v>
      </c>
      <c r="J11227" s="11">
        <v>92.821878606696998</v>
      </c>
      <c r="K11227" s="9">
        <v>490886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490886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9">
        <v>98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10" t="s">
        <v>21</v>
      </c>
      <c r="J11229" s="10" t="s">
        <v>21</v>
      </c>
      <c r="K11229" s="9">
        <v>761175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7611750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9">
        <v>2783340</v>
      </c>
      <c r="J11230" s="11">
        <v>38.329252540052828</v>
      </c>
      <c r="K11230" s="9">
        <v>447832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9">
        <v>1185276</v>
      </c>
      <c r="J11233" s="11">
        <v>14.247481712927444</v>
      </c>
      <c r="K11233" s="9">
        <v>7133920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10" t="s">
        <v>21</v>
      </c>
      <c r="J11236" s="10" t="s">
        <v>21</v>
      </c>
      <c r="K11236" s="9">
        <v>498500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498500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10" t="s">
        <v>21</v>
      </c>
      <c r="J11237" s="10" t="s">
        <v>21</v>
      </c>
      <c r="K11237" s="9">
        <v>434950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434950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5394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9">
        <v>837675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10" t="s">
        <v>21</v>
      </c>
      <c r="J11245" s="10" t="s">
        <v>21</v>
      </c>
      <c r="K11245" s="9">
        <v>983900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983900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10" t="s">
        <v>21</v>
      </c>
      <c r="J11246" s="10" t="s">
        <v>21</v>
      </c>
      <c r="K11246" s="9">
        <v>98400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984000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10" t="s">
        <v>21</v>
      </c>
      <c r="J11247" s="10" t="s">
        <v>21</v>
      </c>
      <c r="K11247" s="9">
        <v>599000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599000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10" t="s">
        <v>21</v>
      </c>
      <c r="J11252" s="10" t="s">
        <v>21</v>
      </c>
      <c r="K11252" s="9">
        <v>698500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698500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10" t="s">
        <v>21</v>
      </c>
      <c r="J11253" s="10" t="s">
        <v>21</v>
      </c>
      <c r="K11253" s="9">
        <v>698500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698500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10" t="s">
        <v>21</v>
      </c>
      <c r="J11261" s="10" t="s">
        <v>21</v>
      </c>
      <c r="K11261" s="9">
        <v>989790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989790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10" t="s">
        <v>21</v>
      </c>
      <c r="J11263" s="10" t="s">
        <v>21</v>
      </c>
      <c r="K11263" s="9">
        <v>89905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899050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10" t="s">
        <v>21</v>
      </c>
      <c r="J11264" s="10" t="s">
        <v>21</v>
      </c>
      <c r="K11264" s="9">
        <v>899350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899350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10" t="s">
        <v>21</v>
      </c>
      <c r="J11445" s="10" t="s">
        <v>21</v>
      </c>
      <c r="K11445" s="9">
        <v>49700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49700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10" t="s">
        <v>21</v>
      </c>
      <c r="J11446" s="10" t="s">
        <v>21</v>
      </c>
      <c r="K11446" s="9">
        <v>49700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49700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10" t="s">
        <v>21</v>
      </c>
      <c r="J11447" s="10" t="s">
        <v>21</v>
      </c>
      <c r="K11447" s="9">
        <v>49700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49700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10" t="s">
        <v>21</v>
      </c>
      <c r="J11448" s="10" t="s">
        <v>21</v>
      </c>
      <c r="K11448" s="9">
        <v>49700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49700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10" t="s">
        <v>21</v>
      </c>
      <c r="J11449" s="10" t="s">
        <v>21</v>
      </c>
      <c r="K11449" s="9">
        <v>49700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49700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10" t="s">
        <v>21</v>
      </c>
      <c r="J11450" s="10" t="s">
        <v>21</v>
      </c>
      <c r="K11450" s="9">
        <v>49700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49700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10" t="s">
        <v>21</v>
      </c>
      <c r="J11451" s="10" t="s">
        <v>21</v>
      </c>
      <c r="K11451" s="9">
        <v>49700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49700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10" t="s">
        <v>21</v>
      </c>
      <c r="J11452" s="10" t="s">
        <v>21</v>
      </c>
      <c r="K11452" s="9">
        <v>49700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49700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10" t="s">
        <v>21</v>
      </c>
      <c r="J11453" s="10" t="s">
        <v>21</v>
      </c>
      <c r="K11453" s="9">
        <v>49700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49700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10" t="s">
        <v>21</v>
      </c>
      <c r="J11454" s="10" t="s">
        <v>21</v>
      </c>
      <c r="K11454" s="9">
        <v>49700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49700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10" t="s">
        <v>21</v>
      </c>
      <c r="J11455" s="10" t="s">
        <v>21</v>
      </c>
      <c r="K11455" s="9">
        <v>49700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49700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10" t="s">
        <v>21</v>
      </c>
      <c r="J11456" s="10" t="s">
        <v>21</v>
      </c>
      <c r="K11456" s="9">
        <v>49700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49700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10" t="s">
        <v>21</v>
      </c>
      <c r="J11457" s="10" t="s">
        <v>21</v>
      </c>
      <c r="K11457" s="9">
        <v>49700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49700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10" t="s">
        <v>21</v>
      </c>
      <c r="J11458" s="10" t="s">
        <v>21</v>
      </c>
      <c r="K11458" s="9">
        <v>49700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49700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10" t="s">
        <v>21</v>
      </c>
      <c r="J11474" s="10" t="s">
        <v>21</v>
      </c>
      <c r="K11474" s="9">
        <v>699700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699700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10" t="s">
        <v>21</v>
      </c>
      <c r="J11475" s="10" t="s">
        <v>21</v>
      </c>
      <c r="K11475" s="9">
        <v>48900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48900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10" t="s">
        <v>21</v>
      </c>
      <c r="J11476" s="10" t="s">
        <v>21</v>
      </c>
      <c r="K11476" s="9">
        <v>48900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48900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10" t="s">
        <v>21</v>
      </c>
      <c r="J11477" s="10" t="s">
        <v>21</v>
      </c>
      <c r="K11477" s="9">
        <v>48900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48900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10" t="s">
        <v>21</v>
      </c>
      <c r="J11478" s="10" t="s">
        <v>21</v>
      </c>
      <c r="K11478" s="9">
        <v>48900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48900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10" t="s">
        <v>21</v>
      </c>
      <c r="J11479" s="10" t="s">
        <v>21</v>
      </c>
      <c r="K11479" s="9">
        <v>48900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48900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10" t="s">
        <v>21</v>
      </c>
      <c r="J11480" s="10" t="s">
        <v>21</v>
      </c>
      <c r="K11480" s="9">
        <v>48900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48900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10" t="s">
        <v>21</v>
      </c>
      <c r="J11481" s="10" t="s">
        <v>21</v>
      </c>
      <c r="K11481" s="9">
        <v>48900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48900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10" t="s">
        <v>21</v>
      </c>
      <c r="J11482" s="10" t="s">
        <v>21</v>
      </c>
      <c r="K11482" s="9">
        <v>48900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48900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10" t="s">
        <v>21</v>
      </c>
      <c r="J11483" s="10" t="s">
        <v>21</v>
      </c>
      <c r="K11483" s="9">
        <v>48900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48900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10" t="s">
        <v>21</v>
      </c>
      <c r="J11484" s="10" t="s">
        <v>21</v>
      </c>
      <c r="K11484" s="9">
        <v>48900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48900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9">
        <v>998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9">
        <v>6998000</v>
      </c>
      <c r="J11500" s="11">
        <v>100</v>
      </c>
      <c r="K11500" s="9">
        <v>0</v>
      </c>
      <c r="L11500" s="10" t="s">
        <v>21</v>
      </c>
      <c r="M11500" s="9">
        <v>0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9">
        <v>495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10" t="s">
        <v>21</v>
      </c>
      <c r="J11539" s="10" t="s">
        <v>21</v>
      </c>
      <c r="K11539" s="9">
        <v>29663342.5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29663342.5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9230378.8599999994</v>
      </c>
      <c r="J11540" s="11">
        <v>31.064737568430907</v>
      </c>
      <c r="K11540" s="9">
        <v>20482986.140000001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20482986.140000001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9">
        <v>13242919.289999999</v>
      </c>
      <c r="J11544" s="11">
        <v>34.279219025431956</v>
      </c>
      <c r="K11544" s="9">
        <v>25389580.710000001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9">
        <v>41735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9">
        <v>10782629.82</v>
      </c>
      <c r="J11548" s="11">
        <v>42.969469707536156</v>
      </c>
      <c r="K11548" s="9">
        <v>14311070.18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9">
        <v>22651217.25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10" t="s">
        <v>21</v>
      </c>
      <c r="J11551" s="10" t="s">
        <v>21</v>
      </c>
      <c r="K11551" s="9">
        <v>31606745.879999999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1606745.879999999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10" t="s">
        <v>21</v>
      </c>
      <c r="J11552" s="10" t="s">
        <v>21</v>
      </c>
      <c r="K11552" s="9">
        <v>16550264.4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6550264.4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1000450</v>
      </c>
      <c r="J11555" s="11">
        <v>3.7766336285621844</v>
      </c>
      <c r="K11555" s="9">
        <v>2549007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549007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11458952.800000001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9">
        <v>5568064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10" t="s">
        <v>21</v>
      </c>
      <c r="J11560" s="10" t="s">
        <v>21</v>
      </c>
      <c r="K11560" s="9">
        <v>21449857.440000001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21449857.440000001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9">
        <v>13490000</v>
      </c>
      <c r="J11564" s="11">
        <v>100</v>
      </c>
      <c r="K11564" s="9">
        <v>0</v>
      </c>
      <c r="L11564" s="10" t="s">
        <v>21</v>
      </c>
      <c r="M11564" s="9">
        <v>0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0</v>
      </c>
      <c r="L11567" s="10" t="s">
        <v>21</v>
      </c>
      <c r="M11567" s="9">
        <v>648064.52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9">
        <v>9070545.8800000008</v>
      </c>
      <c r="J11568" s="11">
        <v>94.09570337456401</v>
      </c>
      <c r="K11568" s="9">
        <v>0</v>
      </c>
      <c r="L11568" s="10" t="s">
        <v>21</v>
      </c>
      <c r="M11568" s="9">
        <v>569156.63</v>
      </c>
      <c r="N11568" s="10" t="s">
        <v>21</v>
      </c>
      <c r="O11568" s="10" t="s">
        <v>21</v>
      </c>
      <c r="P11568" s="9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10" t="s">
        <v>21</v>
      </c>
      <c r="J11570" s="10" t="s">
        <v>21</v>
      </c>
      <c r="K11570" s="9">
        <v>168980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6898000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9">
        <v>155055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9">
        <v>27147382.620000001</v>
      </c>
      <c r="J11576" s="11">
        <v>99.315952224987527</v>
      </c>
      <c r="K11576" s="9">
        <v>0</v>
      </c>
      <c r="L11576" s="10" t="s">
        <v>21</v>
      </c>
      <c r="M11576" s="9">
        <v>186980.1</v>
      </c>
      <c r="N11576" s="10" t="s">
        <v>21</v>
      </c>
      <c r="O11576" s="10" t="s">
        <v>21</v>
      </c>
      <c r="P11576" s="9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10" t="s">
        <v>21</v>
      </c>
      <c r="J11579" s="10" t="s">
        <v>21</v>
      </c>
      <c r="K11579" s="9">
        <v>292400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9240000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10" t="s">
        <v>21</v>
      </c>
      <c r="J11581" s="10" t="s">
        <v>21</v>
      </c>
      <c r="K11581" s="9">
        <v>296225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22500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9">
        <v>18311016.84</v>
      </c>
      <c r="J11582" s="11">
        <v>94.169930657695147</v>
      </c>
      <c r="K11582" s="9">
        <v>1133636.7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10" t="s">
        <v>21</v>
      </c>
      <c r="J11583" s="10" t="s">
        <v>21</v>
      </c>
      <c r="K11583" s="9">
        <v>16815307.5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16815307.5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10" t="s">
        <v>21</v>
      </c>
      <c r="J11585" s="10" t="s">
        <v>21</v>
      </c>
      <c r="K11585" s="9">
        <v>17704301.579999998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17704301.579999998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9">
        <v>3996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9">
        <v>4986573.87</v>
      </c>
      <c r="J11606" s="11">
        <v>99.851298958750505</v>
      </c>
      <c r="K11606" s="9">
        <v>0</v>
      </c>
      <c r="L11606" s="10" t="s">
        <v>21</v>
      </c>
      <c r="M11606" s="9">
        <v>7426.13</v>
      </c>
      <c r="N11606" s="10" t="s">
        <v>21</v>
      </c>
      <c r="O11606" s="10" t="s">
        <v>21</v>
      </c>
      <c r="P11606" s="9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9">
        <v>155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9">
        <v>1776953.81</v>
      </c>
      <c r="J11609" s="11">
        <v>99.271162569832399</v>
      </c>
      <c r="K11609" s="9">
        <v>0</v>
      </c>
      <c r="L11609" s="10" t="s">
        <v>21</v>
      </c>
      <c r="M11609" s="9">
        <v>13046.19</v>
      </c>
      <c r="N11609" s="10" t="s">
        <v>21</v>
      </c>
      <c r="O11609" s="10" t="s">
        <v>21</v>
      </c>
      <c r="P11609" s="9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10" t="s">
        <v>21</v>
      </c>
      <c r="J11613" s="10" t="s">
        <v>21</v>
      </c>
      <c r="K11613" s="9">
        <v>49000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490000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150000</v>
      </c>
      <c r="J11616" s="11">
        <v>10</v>
      </c>
      <c r="K11616" s="9">
        <v>135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10" t="s">
        <v>21</v>
      </c>
      <c r="J11617" s="10" t="s">
        <v>21</v>
      </c>
      <c r="K11617" s="9">
        <v>675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6750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9">
        <v>4564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9">
        <v>499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9">
        <v>4788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9">
        <v>4788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9">
        <v>497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9">
        <v>497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10" t="s">
        <v>21</v>
      </c>
      <c r="J11690" s="10" t="s">
        <v>21</v>
      </c>
      <c r="K11690" s="9">
        <v>49500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49500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10" t="s">
        <v>21</v>
      </c>
      <c r="J11710" s="10" t="s">
        <v>21</v>
      </c>
      <c r="K11710" s="9">
        <v>499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49900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9">
        <v>499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9">
        <v>499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9">
        <v>499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10" t="s">
        <v>21</v>
      </c>
      <c r="J11714" s="10" t="s">
        <v>21</v>
      </c>
      <c r="K11714" s="9">
        <v>49900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49900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6772800</v>
      </c>
      <c r="J11726" s="11">
        <v>39.859929964982491</v>
      </c>
      <c r="K11726" s="9">
        <v>102187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02187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0</v>
      </c>
      <c r="L11727" s="10" t="s">
        <v>21</v>
      </c>
      <c r="M11727" s="9">
        <v>85145.99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9">
        <v>17124899.75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9">
        <v>33582230.719999999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10" t="s">
        <v>21</v>
      </c>
      <c r="J11737" s="10" t="s">
        <v>21</v>
      </c>
      <c r="K11737" s="9">
        <v>24823784.600000001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24823784.600000001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206871.97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24143231.579999998</v>
      </c>
      <c r="J11739" s="11">
        <v>40.468038183037208</v>
      </c>
      <c r="K11739" s="9">
        <v>35516768.420000002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211272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9">
        <v>968575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32787666.079999998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0</v>
      </c>
      <c r="L11750" s="10" t="s">
        <v>21</v>
      </c>
      <c r="M11750" s="9">
        <v>27834.799999999999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4271138.3</v>
      </c>
      <c r="J11751" s="11">
        <v>77.038883192777547</v>
      </c>
      <c r="K11751" s="9">
        <v>1272994.8999999999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1272994.899999999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10" t="s">
        <v>21</v>
      </c>
      <c r="J11756" s="10" t="s">
        <v>21</v>
      </c>
      <c r="K11756" s="9">
        <v>14193190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4193190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9">
        <v>33227516.949999999</v>
      </c>
      <c r="J11758" s="11">
        <v>98.869203348652306</v>
      </c>
      <c r="K11758" s="9">
        <v>380033.05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10" t="s">
        <v>21</v>
      </c>
      <c r="J11759" s="10" t="s">
        <v>21</v>
      </c>
      <c r="K11759" s="9">
        <v>307084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07084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1375000</v>
      </c>
      <c r="J11760" s="11">
        <v>50</v>
      </c>
      <c r="K11760" s="9">
        <v>13750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13750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10" t="s">
        <v>21</v>
      </c>
      <c r="J11768" s="10" t="s">
        <v>21</v>
      </c>
      <c r="K11768" s="9">
        <v>63303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63303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500000</v>
      </c>
      <c r="J11769" s="11">
        <v>33.333333333333336</v>
      </c>
      <c r="K11769" s="9">
        <v>100000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00000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1014000</v>
      </c>
      <c r="J11771" s="11">
        <v>78.941222265472945</v>
      </c>
      <c r="K11771" s="9">
        <v>2705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2705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9">
        <v>1032900</v>
      </c>
      <c r="J11772" s="11">
        <v>100</v>
      </c>
      <c r="K11772" s="9">
        <v>0</v>
      </c>
      <c r="L11772" s="10" t="s">
        <v>21</v>
      </c>
      <c r="M11772" s="9">
        <v>0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10" t="s">
        <v>21</v>
      </c>
      <c r="J11776" s="10" t="s">
        <v>21</v>
      </c>
      <c r="K11776" s="9">
        <v>565620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565620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1089710</v>
      </c>
      <c r="J11777" s="11">
        <v>24.669644413555162</v>
      </c>
      <c r="K11777" s="9">
        <v>332750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332750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2493937.9</v>
      </c>
      <c r="J11778" s="11">
        <v>65.246938511383959</v>
      </c>
      <c r="K11778" s="9">
        <v>1328368.49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1328368.49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10" t="s">
        <v>21</v>
      </c>
      <c r="J11779" s="10" t="s">
        <v>21</v>
      </c>
      <c r="K11779" s="9">
        <v>7306327.07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7306327.07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4159208.08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850000</v>
      </c>
      <c r="J11785" s="11">
        <v>11.380372205114472</v>
      </c>
      <c r="K11785" s="9">
        <v>661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661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3240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1339076.04</v>
      </c>
      <c r="J11788" s="11">
        <v>15.391678620689655</v>
      </c>
      <c r="K11788" s="9">
        <v>7360923.9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7360923.9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559308.31000000006</v>
      </c>
      <c r="J11789" s="11">
        <v>50.096582949680247</v>
      </c>
      <c r="K11789" s="9">
        <v>557151.6899999999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557151.68999999994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9">
        <v>1898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871627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634687.51</v>
      </c>
      <c r="J11793" s="11">
        <v>34.369372155008001</v>
      </c>
      <c r="K11793" s="9">
        <v>1211978.49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1211978.49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10" t="s">
        <v>21</v>
      </c>
      <c r="J11794" s="10" t="s">
        <v>21</v>
      </c>
      <c r="K11794" s="9">
        <v>241700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241700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9429691</v>
      </c>
      <c r="J11795" s="11">
        <v>99.301716512215677</v>
      </c>
      <c r="K11795" s="9">
        <v>0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947050</v>
      </c>
      <c r="J11796" s="11">
        <v>42.465753424657535</v>
      </c>
      <c r="K11796" s="9">
        <v>128310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128310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1230000</v>
      </c>
      <c r="J11797" s="11">
        <v>18.580060422960724</v>
      </c>
      <c r="K11797" s="9">
        <v>539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539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1560100</v>
      </c>
      <c r="J11798" s="11">
        <v>22.287146041020861</v>
      </c>
      <c r="K11798" s="9">
        <v>5439899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5439899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793277.03</v>
      </c>
      <c r="J11801" s="11">
        <v>28.80857711773886</v>
      </c>
      <c r="K11801" s="9">
        <v>1960337.03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1960337.03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9">
        <v>50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20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1394442</v>
      </c>
      <c r="J11805" s="11">
        <v>40</v>
      </c>
      <c r="K11805" s="9">
        <v>2091663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9">
        <v>13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9">
        <v>500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10" t="s">
        <v>21</v>
      </c>
      <c r="J11813" s="10" t="s">
        <v>21</v>
      </c>
      <c r="K11813" s="9">
        <v>49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49000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9">
        <v>32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10" t="s">
        <v>21</v>
      </c>
      <c r="J11816" s="10" t="s">
        <v>21</v>
      </c>
      <c r="K11816" s="9">
        <v>44750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44750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499000</v>
      </c>
      <c r="J11817" s="11">
        <v>100</v>
      </c>
      <c r="K11817" s="9">
        <v>0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558000</v>
      </c>
      <c r="J11819" s="11">
        <v>5.6559022076263457</v>
      </c>
      <c r="K11819" s="9">
        <v>9307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307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10" t="s">
        <v>21</v>
      </c>
      <c r="J11821" s="10" t="s">
        <v>21</v>
      </c>
      <c r="K11821" s="9">
        <v>14255157.73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14255157.73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0</v>
      </c>
      <c r="L11822" s="10" t="s">
        <v>21</v>
      </c>
      <c r="M11822" s="9">
        <v>4350253.5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160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78000</v>
      </c>
      <c r="J11826" s="11">
        <v>16.290726817042607</v>
      </c>
      <c r="K11826" s="9">
        <v>400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400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14297150</v>
      </c>
      <c r="J11830" s="11">
        <v>4.9983955306446521</v>
      </c>
      <c r="K11830" s="9">
        <v>27173763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71737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9">
        <v>1873500</v>
      </c>
      <c r="J11831" s="11">
        <v>2.2753439431036493</v>
      </c>
      <c r="K11831" s="9">
        <v>804657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80465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2776200</v>
      </c>
      <c r="J11832" s="11">
        <v>60.576041893955924</v>
      </c>
      <c r="K11832" s="9">
        <v>18068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180680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9">
        <v>199000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10" t="s">
        <v>21</v>
      </c>
      <c r="J11836" s="10" t="s">
        <v>21</v>
      </c>
      <c r="K11836" s="9">
        <v>16170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1700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10" t="s">
        <v>21</v>
      </c>
      <c r="J11838" s="10" t="s">
        <v>21</v>
      </c>
      <c r="K11838" s="9">
        <v>1959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195900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10" t="s">
        <v>21</v>
      </c>
      <c r="J11839" s="10" t="s">
        <v>21</v>
      </c>
      <c r="K11839" s="9">
        <v>197800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197800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10" t="s">
        <v>21</v>
      </c>
      <c r="J11840" s="10" t="s">
        <v>21</v>
      </c>
      <c r="K11840" s="9">
        <v>351570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351570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10" t="s">
        <v>21</v>
      </c>
      <c r="J11841" s="10" t="s">
        <v>21</v>
      </c>
      <c r="K11841" s="9">
        <v>1620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1620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10" t="s">
        <v>21</v>
      </c>
      <c r="J11842" s="10" t="s">
        <v>21</v>
      </c>
      <c r="K11842" s="9">
        <v>379350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379350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10" t="s">
        <v>21</v>
      </c>
      <c r="J11843" s="10" t="s">
        <v>21</v>
      </c>
      <c r="K11843" s="9">
        <v>1978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197800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10" t="s">
        <v>21</v>
      </c>
      <c r="J11847" s="10" t="s">
        <v>21</v>
      </c>
      <c r="K11847" s="9">
        <v>197800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197800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9">
        <v>3996500</v>
      </c>
      <c r="J11848" s="11">
        <v>100</v>
      </c>
      <c r="K11848" s="9">
        <v>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9">
        <v>95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10" t="s">
        <v>21</v>
      </c>
      <c r="J11851" s="10" t="s">
        <v>21</v>
      </c>
      <c r="K11851" s="9">
        <v>2383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238300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10" t="s">
        <v>21</v>
      </c>
      <c r="J11852" s="10" t="s">
        <v>21</v>
      </c>
      <c r="K11852" s="9">
        <v>499300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499300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9">
        <v>74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10" t="s">
        <v>21</v>
      </c>
      <c r="J11856" s="10" t="s">
        <v>21</v>
      </c>
      <c r="K11856" s="9">
        <v>54900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549000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10" t="s">
        <v>21</v>
      </c>
      <c r="J11860" s="10" t="s">
        <v>21</v>
      </c>
      <c r="K11860" s="9">
        <v>2998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29980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184000</v>
      </c>
      <c r="J11861" s="11">
        <v>90.285241835469208</v>
      </c>
      <c r="K11861" s="9">
        <v>23500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235000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10" t="s">
        <v>21</v>
      </c>
      <c r="J11863" s="10" t="s">
        <v>21</v>
      </c>
      <c r="K11863" s="9">
        <v>7080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708000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9">
        <v>154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10" t="s">
        <v>21</v>
      </c>
      <c r="J11870" s="10" t="s">
        <v>21</v>
      </c>
      <c r="K11870" s="9">
        <v>249600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249600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10" t="s">
        <v>21</v>
      </c>
      <c r="J11871" s="10" t="s">
        <v>21</v>
      </c>
      <c r="K11871" s="9">
        <v>16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6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10" t="s">
        <v>21</v>
      </c>
      <c r="J11872" s="10" t="s">
        <v>21</v>
      </c>
      <c r="K11872" s="9">
        <v>379200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379200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9">
        <v>2995000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9">
        <v>977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9">
        <v>864000</v>
      </c>
      <c r="J11876" s="11">
        <v>17.293835068054445</v>
      </c>
      <c r="K11876" s="9">
        <v>4132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132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10" t="s">
        <v>21</v>
      </c>
      <c r="J11877" s="10" t="s">
        <v>21</v>
      </c>
      <c r="K11877" s="9">
        <v>87650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87650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10" t="s">
        <v>21</v>
      </c>
      <c r="J11879" s="10" t="s">
        <v>21</v>
      </c>
      <c r="K11879" s="9">
        <v>197800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197800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9">
        <v>120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10" t="s">
        <v>21</v>
      </c>
      <c r="J11883" s="10" t="s">
        <v>21</v>
      </c>
      <c r="K11883" s="9">
        <v>29800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98000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9">
        <v>197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10" t="s">
        <v>21</v>
      </c>
      <c r="J11888" s="10" t="s">
        <v>21</v>
      </c>
      <c r="K11888" s="9">
        <v>5148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514800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9">
        <v>97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9">
        <v>15432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10" t="s">
        <v>21</v>
      </c>
      <c r="J11898" s="10" t="s">
        <v>21</v>
      </c>
      <c r="K11898" s="9">
        <v>14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43300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10" t="s">
        <v>21</v>
      </c>
      <c r="J11899" s="10" t="s">
        <v>21</v>
      </c>
      <c r="K11899" s="9">
        <v>3940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394000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10" t="s">
        <v>21</v>
      </c>
      <c r="J11900" s="10" t="s">
        <v>21</v>
      </c>
      <c r="K11900" s="9">
        <v>179200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179200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10" t="s">
        <v>21</v>
      </c>
      <c r="J11901" s="10" t="s">
        <v>21</v>
      </c>
      <c r="K11901" s="9">
        <v>549750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549750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10" t="s">
        <v>21</v>
      </c>
      <c r="J11903" s="10" t="s">
        <v>21</v>
      </c>
      <c r="K11903" s="9">
        <v>1192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19200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10" t="s">
        <v>21</v>
      </c>
      <c r="J11906" s="10" t="s">
        <v>21</v>
      </c>
      <c r="K11906" s="9">
        <v>977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97700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10" t="s">
        <v>21</v>
      </c>
      <c r="J11908" s="10" t="s">
        <v>21</v>
      </c>
      <c r="K11908" s="9">
        <v>15220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152200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9">
        <v>995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9">
        <v>41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9">
        <v>19900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10" t="s">
        <v>21</v>
      </c>
      <c r="J11913" s="10" t="s">
        <v>21</v>
      </c>
      <c r="K11913" s="9">
        <v>197850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197850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9">
        <v>9770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10" t="s">
        <v>21</v>
      </c>
      <c r="J11915" s="10" t="s">
        <v>21</v>
      </c>
      <c r="K11915" s="9">
        <v>845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84500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10" t="s">
        <v>21</v>
      </c>
      <c r="J11916" s="10" t="s">
        <v>21</v>
      </c>
      <c r="K11916" s="9">
        <v>449500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449500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10" t="s">
        <v>21</v>
      </c>
      <c r="J11917" s="10" t="s">
        <v>21</v>
      </c>
      <c r="K11917" s="9">
        <v>84689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84689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9">
        <v>1466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9">
        <v>1978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9">
        <v>3978000</v>
      </c>
      <c r="J11925" s="11">
        <v>48.276699029126213</v>
      </c>
      <c r="K11925" s="9">
        <v>4262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4262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9">
        <v>3478237.9</v>
      </c>
      <c r="J11928" s="11">
        <v>64.519345204971245</v>
      </c>
      <c r="K11928" s="9">
        <v>1912762.1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1912762.1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10" t="s">
        <v>21</v>
      </c>
      <c r="J11929" s="10" t="s">
        <v>21</v>
      </c>
      <c r="K11929" s="9">
        <v>569300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569300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10" t="s">
        <v>21</v>
      </c>
      <c r="J11930" s="10" t="s">
        <v>21</v>
      </c>
      <c r="K11930" s="9">
        <v>2999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299900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9">
        <v>154321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10" t="s">
        <v>21</v>
      </c>
      <c r="J11932" s="10" t="s">
        <v>21</v>
      </c>
      <c r="K11932" s="9">
        <v>141600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41600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10" t="s">
        <v>21</v>
      </c>
      <c r="J11934" s="10" t="s">
        <v>21</v>
      </c>
      <c r="K11934" s="9">
        <v>156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156600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10" t="s">
        <v>21</v>
      </c>
      <c r="J11935" s="10" t="s">
        <v>21</v>
      </c>
      <c r="K11935" s="9">
        <v>924410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924410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9">
        <v>1470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10" t="s">
        <v>21</v>
      </c>
      <c r="J11939" s="10" t="s">
        <v>21</v>
      </c>
      <c r="K11939" s="9">
        <v>309250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309250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10" t="s">
        <v>21</v>
      </c>
      <c r="J11942" s="10" t="s">
        <v>21</v>
      </c>
      <c r="K11942" s="9">
        <v>622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622600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10" t="s">
        <v>21</v>
      </c>
      <c r="J11945" s="10" t="s">
        <v>21</v>
      </c>
      <c r="K11945" s="9">
        <v>114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1149000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10" t="s">
        <v>21</v>
      </c>
      <c r="J11946" s="10" t="s">
        <v>21</v>
      </c>
      <c r="K11946" s="9">
        <v>4968315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4968315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2962390</v>
      </c>
      <c r="J11950" s="11">
        <v>19.778274803044464</v>
      </c>
      <c r="K11950" s="9">
        <v>1201561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1201561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9">
        <v>84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10" t="s">
        <v>21</v>
      </c>
      <c r="J11954" s="10" t="s">
        <v>21</v>
      </c>
      <c r="K11954" s="9">
        <v>1307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130700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10" t="s">
        <v>21</v>
      </c>
      <c r="J11957" s="10" t="s">
        <v>21</v>
      </c>
      <c r="K11957" s="9">
        <v>21535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2153500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9">
        <v>8980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9">
        <v>9890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10" t="s">
        <v>21</v>
      </c>
      <c r="J11963" s="10" t="s">
        <v>21</v>
      </c>
      <c r="K11963" s="9">
        <v>599000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599000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10" t="s">
        <v>21</v>
      </c>
      <c r="J11969" s="10" t="s">
        <v>21</v>
      </c>
      <c r="K11969" s="9">
        <v>8987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898700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10" t="s">
        <v>21</v>
      </c>
      <c r="J11970" s="10" t="s">
        <v>21</v>
      </c>
      <c r="K11970" s="9">
        <v>898900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898900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9">
        <v>899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10" t="s">
        <v>21</v>
      </c>
      <c r="J11972" s="10" t="s">
        <v>21</v>
      </c>
      <c r="K11972" s="9">
        <v>989000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989000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10" t="s">
        <v>21</v>
      </c>
      <c r="J11975" s="10" t="s">
        <v>21</v>
      </c>
      <c r="K11975" s="9">
        <v>499800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499800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8445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10" t="s">
        <v>21</v>
      </c>
      <c r="J11978" s="10" t="s">
        <v>21</v>
      </c>
      <c r="K11978" s="9">
        <v>89890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898900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8939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10" t="s">
        <v>21</v>
      </c>
      <c r="J11981" s="10" t="s">
        <v>21</v>
      </c>
      <c r="K11981" s="9">
        <v>899500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899500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10" t="s">
        <v>21</v>
      </c>
      <c r="J11983" s="10" t="s">
        <v>21</v>
      </c>
      <c r="K11983" s="9">
        <v>98950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989500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4838260</v>
      </c>
      <c r="J11985" s="11">
        <v>49</v>
      </c>
      <c r="K11985" s="9">
        <v>503574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503574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10" t="s">
        <v>21</v>
      </c>
      <c r="J11988" s="10" t="s">
        <v>21</v>
      </c>
      <c r="K11988" s="9">
        <v>944750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944750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10" t="s">
        <v>21</v>
      </c>
      <c r="J11991" s="10" t="s">
        <v>21</v>
      </c>
      <c r="K11991" s="9">
        <v>889500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889500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9">
        <v>500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9">
        <v>9970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9">
        <v>899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9">
        <v>8980000</v>
      </c>
      <c r="J12000" s="11">
        <v>100</v>
      </c>
      <c r="K12000" s="9">
        <v>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10" t="s">
        <v>21</v>
      </c>
      <c r="J12001" s="10" t="s">
        <v>21</v>
      </c>
      <c r="K12001" s="9">
        <v>898600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898600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9">
        <v>75905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9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10" t="s">
        <v>21</v>
      </c>
      <c r="J12007" s="10" t="s">
        <v>21</v>
      </c>
      <c r="K12007" s="9">
        <v>899200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899200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9">
        <v>88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969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10" t="s">
        <v>21</v>
      </c>
      <c r="J12014" s="10" t="s">
        <v>21</v>
      </c>
      <c r="K12014" s="9">
        <v>8995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899500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10" t="s">
        <v>21</v>
      </c>
      <c r="J12020" s="10" t="s">
        <v>21</v>
      </c>
      <c r="K12020" s="9">
        <v>9943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994300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9">
        <v>2248500</v>
      </c>
      <c r="J12021" s="11">
        <v>14.99</v>
      </c>
      <c r="K12021" s="9">
        <v>127515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10" t="s">
        <v>21</v>
      </c>
      <c r="J12027" s="10" t="s">
        <v>21</v>
      </c>
      <c r="K12027" s="9">
        <v>89660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896600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8991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9">
        <v>2534900</v>
      </c>
      <c r="J12029" s="11">
        <v>32.582262210796912</v>
      </c>
      <c r="K12029" s="9">
        <v>5245100</v>
      </c>
      <c r="L12029" s="10" t="s">
        <v>21</v>
      </c>
      <c r="M12029" s="9">
        <v>0</v>
      </c>
      <c r="N12029" s="10" t="s">
        <v>21</v>
      </c>
      <c r="O12029" s="10" t="s">
        <v>21</v>
      </c>
      <c r="P12029" s="9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10" t="s">
        <v>21</v>
      </c>
      <c r="J12030" s="10" t="s">
        <v>21</v>
      </c>
      <c r="K12030" s="9">
        <v>899000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899000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10" t="s">
        <v>21</v>
      </c>
      <c r="J12032" s="10" t="s">
        <v>21</v>
      </c>
      <c r="K12032" s="9">
        <v>978900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978900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9">
        <v>8964000</v>
      </c>
      <c r="J12035" s="11">
        <v>100</v>
      </c>
      <c r="K12035" s="9">
        <v>0</v>
      </c>
      <c r="L12035" s="10" t="s">
        <v>21</v>
      </c>
      <c r="M12035" s="9">
        <v>0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9">
        <v>1349250</v>
      </c>
      <c r="J12037" s="11">
        <v>15</v>
      </c>
      <c r="K12037" s="9">
        <v>764575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10" t="s">
        <v>21</v>
      </c>
      <c r="J12038" s="10" t="s">
        <v>21</v>
      </c>
      <c r="K12038" s="9">
        <v>780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780000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10" t="s">
        <v>21</v>
      </c>
      <c r="J12043" s="10" t="s">
        <v>21</v>
      </c>
      <c r="K12043" s="9">
        <v>8965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896500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9">
        <v>1349100</v>
      </c>
      <c r="J12045" s="11">
        <v>15</v>
      </c>
      <c r="K12045" s="9">
        <v>76449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1347000</v>
      </c>
      <c r="J12046" s="11">
        <v>15</v>
      </c>
      <c r="K12046" s="9">
        <v>7633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3300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10" t="s">
        <v>21</v>
      </c>
      <c r="J12048" s="10" t="s">
        <v>21</v>
      </c>
      <c r="K12048" s="9">
        <v>988000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988000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10" t="s">
        <v>21</v>
      </c>
      <c r="J12049" s="10" t="s">
        <v>21</v>
      </c>
      <c r="K12049" s="9">
        <v>8972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897200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9">
        <v>8874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9">
        <v>8985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9">
        <v>979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9">
        <v>9983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10" t="s">
        <v>21</v>
      </c>
      <c r="J12056" s="10" t="s">
        <v>21</v>
      </c>
      <c r="K12056" s="9">
        <v>148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48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9">
        <v>8995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1329000</v>
      </c>
      <c r="J12061" s="11">
        <v>15</v>
      </c>
      <c r="K12061" s="9">
        <v>75310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753100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9">
        <v>9793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9">
        <v>863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10" t="s">
        <v>21</v>
      </c>
      <c r="J12065" s="10" t="s">
        <v>21</v>
      </c>
      <c r="K12065" s="9">
        <v>8990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899000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9">
        <v>898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9">
        <v>8995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10" t="s">
        <v>21</v>
      </c>
      <c r="J12070" s="10" t="s">
        <v>21</v>
      </c>
      <c r="K12070" s="9">
        <v>891500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891500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9">
        <v>8987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10" t="s">
        <v>21</v>
      </c>
      <c r="J12072" s="10" t="s">
        <v>21</v>
      </c>
      <c r="K12072" s="9">
        <v>898900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898900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10" t="s">
        <v>21</v>
      </c>
      <c r="J12073" s="10" t="s">
        <v>21</v>
      </c>
      <c r="K12073" s="9">
        <v>900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900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9">
        <v>899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9">
        <v>91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9">
        <v>119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10" t="s">
        <v>21</v>
      </c>
      <c r="J12078" s="10" t="s">
        <v>21</v>
      </c>
      <c r="K12078" s="9">
        <v>8995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899500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9">
        <v>2583364</v>
      </c>
      <c r="J12079" s="11">
        <v>28.72</v>
      </c>
      <c r="K12079" s="9">
        <v>6411636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6411636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9">
        <v>7633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9">
        <v>948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9">
        <v>11978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895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9">
        <v>5045695</v>
      </c>
      <c r="J12086" s="11">
        <v>59.013976608187136</v>
      </c>
      <c r="K12086" s="9">
        <v>3504305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3504305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9">
        <v>1198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10" t="s">
        <v>21</v>
      </c>
      <c r="J12091" s="10" t="s">
        <v>21</v>
      </c>
      <c r="K12091" s="9">
        <v>14981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98100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10" t="s">
        <v>21</v>
      </c>
      <c r="J12093" s="10" t="s">
        <v>21</v>
      </c>
      <c r="K12093" s="9">
        <v>895530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895530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9">
        <v>94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10" t="s">
        <v>21</v>
      </c>
      <c r="J12098" s="10" t="s">
        <v>21</v>
      </c>
      <c r="K12098" s="9">
        <v>97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970000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10" t="s">
        <v>21</v>
      </c>
      <c r="J12101" s="10" t="s">
        <v>21</v>
      </c>
      <c r="K12101" s="9">
        <v>895390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895390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9">
        <v>9095000</v>
      </c>
      <c r="J12103" s="11">
        <v>100</v>
      </c>
      <c r="K12103" s="9">
        <v>0</v>
      </c>
      <c r="L12103" s="10" t="s">
        <v>21</v>
      </c>
      <c r="M12103" s="9">
        <v>0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9">
        <v>9898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9">
        <v>2482620</v>
      </c>
      <c r="J12108" s="11">
        <v>27.6</v>
      </c>
      <c r="K12108" s="9">
        <v>651238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651238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9">
        <v>1348499.85</v>
      </c>
      <c r="J12109" s="11">
        <v>14.983331666666666</v>
      </c>
      <c r="K12109" s="9">
        <v>7651500.1500000004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10" t="s">
        <v>21</v>
      </c>
      <c r="J12110" s="10" t="s">
        <v>21</v>
      </c>
      <c r="K12110" s="9">
        <v>897700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897700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9">
        <v>14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10" t="s">
        <v>21</v>
      </c>
      <c r="J12113" s="10" t="s">
        <v>21</v>
      </c>
      <c r="K12113" s="9">
        <v>799000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799000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1484835</v>
      </c>
      <c r="J12120" s="11">
        <v>15</v>
      </c>
      <c r="K12120" s="9">
        <v>841406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41406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9">
        <v>1275808.27</v>
      </c>
      <c r="J12121" s="11">
        <v>12.94506773083809</v>
      </c>
      <c r="K12121" s="9">
        <v>8579746.7300000004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9">
        <v>8874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10" t="s">
        <v>21</v>
      </c>
      <c r="J12125" s="10" t="s">
        <v>21</v>
      </c>
      <c r="K12125" s="9">
        <v>14927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4927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9">
        <v>989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9">
        <v>8998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2002131</v>
      </c>
      <c r="J12131" s="11">
        <v>22.258265703168426</v>
      </c>
      <c r="K12131" s="9">
        <v>6992869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6992869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10" t="s">
        <v>21</v>
      </c>
      <c r="J12133" s="10" t="s">
        <v>21</v>
      </c>
      <c r="K12133" s="9">
        <v>7995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799500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10" t="s">
        <v>21</v>
      </c>
      <c r="J12137" s="10" t="s">
        <v>21</v>
      </c>
      <c r="K12137" s="9">
        <v>89940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899400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9">
        <v>762365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10" t="s">
        <v>21</v>
      </c>
      <c r="J12140" s="10" t="s">
        <v>21</v>
      </c>
      <c r="K12140" s="9">
        <v>799500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799500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10" t="s">
        <v>21</v>
      </c>
      <c r="J12142" s="10" t="s">
        <v>21</v>
      </c>
      <c r="K12142" s="9">
        <v>1199700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1199700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10" t="s">
        <v>21</v>
      </c>
      <c r="J12143" s="10" t="s">
        <v>21</v>
      </c>
      <c r="K12143" s="9">
        <v>9890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989000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9">
        <v>8997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10" t="s">
        <v>21</v>
      </c>
      <c r="J12146" s="10" t="s">
        <v>21</v>
      </c>
      <c r="K12146" s="9">
        <v>762365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762365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9">
        <v>764235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10" t="s">
        <v>21</v>
      </c>
      <c r="J12150" s="10" t="s">
        <v>21</v>
      </c>
      <c r="K12150" s="9">
        <v>5995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599500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10" t="s">
        <v>21</v>
      </c>
      <c r="J12153" s="10" t="s">
        <v>21</v>
      </c>
      <c r="K12153" s="9">
        <v>981100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981100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10" t="s">
        <v>21</v>
      </c>
      <c r="J12155" s="10" t="s">
        <v>21</v>
      </c>
      <c r="K12155" s="9">
        <v>11990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1199000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9">
        <v>899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9">
        <v>875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10" t="s">
        <v>21</v>
      </c>
      <c r="J12161" s="10" t="s">
        <v>21</v>
      </c>
      <c r="K12161" s="9">
        <v>9894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989400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9">
        <v>7633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9">
        <v>8488000</v>
      </c>
      <c r="J12164" s="11">
        <v>100</v>
      </c>
      <c r="K12164" s="9">
        <v>0</v>
      </c>
      <c r="L12164" s="10" t="s">
        <v>21</v>
      </c>
      <c r="M12164" s="9">
        <v>0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10" t="s">
        <v>21</v>
      </c>
      <c r="J12167" s="10" t="s">
        <v>21</v>
      </c>
      <c r="K12167" s="9">
        <v>798000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798000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10" t="s">
        <v>21</v>
      </c>
      <c r="J12168" s="10" t="s">
        <v>21</v>
      </c>
      <c r="K12168" s="9">
        <v>736000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736000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9">
        <v>2248200</v>
      </c>
      <c r="J12169" s="11">
        <v>14.988</v>
      </c>
      <c r="K12169" s="9">
        <v>127518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27518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10" t="s">
        <v>21</v>
      </c>
      <c r="J12170" s="10" t="s">
        <v>21</v>
      </c>
      <c r="K12170" s="9">
        <v>989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989300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9">
        <v>898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9">
        <v>8986000</v>
      </c>
      <c r="J12172" s="11">
        <v>100</v>
      </c>
      <c r="K12172" s="9">
        <v>0</v>
      </c>
      <c r="L12172" s="10" t="s">
        <v>21</v>
      </c>
      <c r="M12172" s="9">
        <v>0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10" t="s">
        <v>21</v>
      </c>
      <c r="J12173" s="10" t="s">
        <v>21</v>
      </c>
      <c r="K12173" s="9">
        <v>547000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547000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10" t="s">
        <v>21</v>
      </c>
      <c r="J12174" s="10" t="s">
        <v>21</v>
      </c>
      <c r="K12174" s="9">
        <v>89995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899950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7992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10" t="s">
        <v>21</v>
      </c>
      <c r="J12177" s="10" t="s">
        <v>21</v>
      </c>
      <c r="K12177" s="9">
        <v>927900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927900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10" t="s">
        <v>21</v>
      </c>
      <c r="J12180" s="10" t="s">
        <v>21</v>
      </c>
      <c r="K12180" s="9">
        <v>1499000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1499000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995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1984000</v>
      </c>
      <c r="J12185" s="11">
        <v>40</v>
      </c>
      <c r="K12185" s="9">
        <v>2976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2976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9">
        <v>786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10" t="s">
        <v>21</v>
      </c>
      <c r="J12187" s="10" t="s">
        <v>21</v>
      </c>
      <c r="K12187" s="9">
        <v>799000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799000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9">
        <v>895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10" t="s">
        <v>21</v>
      </c>
      <c r="J12189" s="10" t="s">
        <v>21</v>
      </c>
      <c r="K12189" s="9">
        <v>798000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798000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9">
        <v>799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9">
        <v>69138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10" t="s">
        <v>21</v>
      </c>
      <c r="J12198" s="10" t="s">
        <v>21</v>
      </c>
      <c r="K12198" s="9">
        <v>89900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89900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10" t="s">
        <v>21</v>
      </c>
      <c r="J12201" s="10" t="s">
        <v>21</v>
      </c>
      <c r="K12201" s="9">
        <v>79800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798000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9">
        <v>0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10" t="s">
        <v>21</v>
      </c>
      <c r="J12203" s="10" t="s">
        <v>21</v>
      </c>
      <c r="K12203" s="9">
        <v>990000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990000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9">
        <v>7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9">
        <v>7797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9">
        <v>8848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10" t="s">
        <v>21</v>
      </c>
      <c r="J12210" s="10" t="s">
        <v>21</v>
      </c>
      <c r="K12210" s="9">
        <v>9900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990000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9">
        <v>4995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799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9">
        <v>14985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9">
        <v>1349100</v>
      </c>
      <c r="J12223" s="11">
        <v>15</v>
      </c>
      <c r="K12223" s="9">
        <v>76449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9">
        <v>6870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9">
        <v>8990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10" t="s">
        <v>21</v>
      </c>
      <c r="J12229" s="10" t="s">
        <v>21</v>
      </c>
      <c r="K12229" s="9">
        <v>770000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770000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10" t="s">
        <v>21</v>
      </c>
      <c r="J12232" s="10" t="s">
        <v>21</v>
      </c>
      <c r="K12232" s="9">
        <v>9895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989500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9">
        <v>8998000</v>
      </c>
      <c r="J12233" s="11">
        <v>99.977777777777774</v>
      </c>
      <c r="K12233" s="9">
        <v>2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9">
        <v>8163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10" t="s">
        <v>21</v>
      </c>
      <c r="J12237" s="10" t="s">
        <v>21</v>
      </c>
      <c r="K12237" s="9">
        <v>965000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965000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989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656000</v>
      </c>
      <c r="J12239" s="11">
        <v>15</v>
      </c>
      <c r="K12239" s="9">
        <v>938400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938400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9">
        <v>89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9">
        <v>9880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1344000</v>
      </c>
      <c r="J12251" s="11">
        <v>15</v>
      </c>
      <c r="K12251" s="9">
        <v>7616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761600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9">
        <v>12000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979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10" t="s">
        <v>21</v>
      </c>
      <c r="J12258" s="10" t="s">
        <v>21</v>
      </c>
      <c r="K12258" s="9">
        <v>7394999.1500000004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7394999.1500000004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9">
        <v>50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1347750</v>
      </c>
      <c r="J12261" s="11">
        <v>15</v>
      </c>
      <c r="K12261" s="9">
        <v>763725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763725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9">
        <v>97915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10" t="s">
        <v>21</v>
      </c>
      <c r="J12266" s="10" t="s">
        <v>21</v>
      </c>
      <c r="K12266" s="9">
        <v>900000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900000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9">
        <v>8487750</v>
      </c>
      <c r="J12268" s="11">
        <v>85.821536905965615</v>
      </c>
      <c r="K12268" s="9">
        <v>140225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140225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10" t="s">
        <v>21</v>
      </c>
      <c r="J12272" s="10" t="s">
        <v>21</v>
      </c>
      <c r="K12272" s="9">
        <v>499400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499400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9">
        <v>8995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9894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9">
        <v>898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9">
        <v>691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1483500</v>
      </c>
      <c r="J12279" s="11">
        <v>15</v>
      </c>
      <c r="K12279" s="9">
        <v>840650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840650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9">
        <v>4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9">
        <v>14983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10" t="s">
        <v>21</v>
      </c>
      <c r="J12284" s="10" t="s">
        <v>21</v>
      </c>
      <c r="K12284" s="9">
        <v>989000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989000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10" t="s">
        <v>21</v>
      </c>
      <c r="J12285" s="10" t="s">
        <v>21</v>
      </c>
      <c r="K12285" s="9">
        <v>4995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499500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9">
        <v>14991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10" t="s">
        <v>21</v>
      </c>
      <c r="J12293" s="10" t="s">
        <v>21</v>
      </c>
      <c r="K12293" s="9">
        <v>1498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4985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9">
        <v>4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9">
        <v>5995000</v>
      </c>
      <c r="J12299" s="11">
        <v>100</v>
      </c>
      <c r="K12299" s="9">
        <v>0</v>
      </c>
      <c r="L12299" s="10" t="s">
        <v>21</v>
      </c>
      <c r="M12299" s="9">
        <v>0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9">
        <v>4995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10" t="s">
        <v>21</v>
      </c>
      <c r="J12301" s="10" t="s">
        <v>21</v>
      </c>
      <c r="K12301" s="9">
        <v>9897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989700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10" t="s">
        <v>21</v>
      </c>
      <c r="J12302" s="10" t="s">
        <v>21</v>
      </c>
      <c r="K12302" s="9">
        <v>149938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1499380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9">
        <v>2248950</v>
      </c>
      <c r="J12303" s="11">
        <v>15</v>
      </c>
      <c r="K12303" s="9">
        <v>1274405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274405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9896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9">
        <v>4998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10" t="s">
        <v>21</v>
      </c>
      <c r="J12308" s="10" t="s">
        <v>21</v>
      </c>
      <c r="K12308" s="9">
        <v>987500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987500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10" t="s">
        <v>21</v>
      </c>
      <c r="J12310" s="10" t="s">
        <v>21</v>
      </c>
      <c r="K12310" s="9">
        <v>989000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9890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1409722</v>
      </c>
      <c r="J12311" s="11">
        <v>20.196590257879656</v>
      </c>
      <c r="K12311" s="9">
        <v>5570278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5570278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10" t="s">
        <v>21</v>
      </c>
      <c r="J12315" s="10" t="s">
        <v>21</v>
      </c>
      <c r="K12315" s="9">
        <v>9450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945000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9">
        <v>8995000</v>
      </c>
      <c r="J12317" s="11">
        <v>100</v>
      </c>
      <c r="K12317" s="9">
        <v>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10" t="s">
        <v>21</v>
      </c>
      <c r="J12318" s="10" t="s">
        <v>21</v>
      </c>
      <c r="K12318" s="9">
        <v>900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900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9">
        <v>8857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10" t="s">
        <v>21</v>
      </c>
      <c r="J12324" s="10" t="s">
        <v>21</v>
      </c>
      <c r="K12324" s="9">
        <v>89789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897890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764745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9">
        <v>9220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10" t="s">
        <v>21</v>
      </c>
      <c r="J12329" s="10" t="s">
        <v>21</v>
      </c>
      <c r="K12329" s="9">
        <v>898000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898000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9">
        <v>8948855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10" t="s">
        <v>21</v>
      </c>
      <c r="J12332" s="10" t="s">
        <v>21</v>
      </c>
      <c r="K12332" s="9">
        <v>1499100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499100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10" t="s">
        <v>21</v>
      </c>
      <c r="J12334" s="10" t="s">
        <v>21</v>
      </c>
      <c r="K12334" s="9">
        <v>14970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1497000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9">
        <v>899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9">
        <v>8997000</v>
      </c>
      <c r="J12342" s="11">
        <v>100</v>
      </c>
      <c r="K12342" s="9">
        <v>0</v>
      </c>
      <c r="L12342" s="10" t="s">
        <v>21</v>
      </c>
      <c r="M12342" s="9">
        <v>0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10" t="s">
        <v>21</v>
      </c>
      <c r="J12343" s="10" t="s">
        <v>21</v>
      </c>
      <c r="K12343" s="9">
        <v>8978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897800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2166300</v>
      </c>
      <c r="J12347" s="11">
        <v>14.442</v>
      </c>
      <c r="K12347" s="9">
        <v>128337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10" t="s">
        <v>21</v>
      </c>
      <c r="J12349" s="10" t="s">
        <v>21</v>
      </c>
      <c r="K12349" s="9">
        <v>898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898000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10" t="s">
        <v>21</v>
      </c>
      <c r="J12353" s="10" t="s">
        <v>21</v>
      </c>
      <c r="K12353" s="9">
        <v>1498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1498000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10" t="s">
        <v>21</v>
      </c>
      <c r="J12354" s="10" t="s">
        <v>21</v>
      </c>
      <c r="K12354" s="9">
        <v>14993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1499300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10" t="s">
        <v>21</v>
      </c>
      <c r="J12355" s="10" t="s">
        <v>21</v>
      </c>
      <c r="K12355" s="9">
        <v>985150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985150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9">
        <v>101915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10" t="s">
        <v>21</v>
      </c>
      <c r="J12363" s="10" t="s">
        <v>21</v>
      </c>
      <c r="K12363" s="9">
        <v>5500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5500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10" t="s">
        <v>21</v>
      </c>
      <c r="J12366" s="10" t="s">
        <v>21</v>
      </c>
      <c r="K12366" s="9">
        <v>879800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879800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1483200</v>
      </c>
      <c r="J12367" s="11">
        <v>14.981818181818182</v>
      </c>
      <c r="K12367" s="9">
        <v>84168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84168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9">
        <v>8997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9">
        <v>8990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9">
        <v>7973110.7800000003</v>
      </c>
      <c r="J12378" s="11">
        <v>99.976310721003131</v>
      </c>
      <c r="K12378" s="9">
        <v>1889.22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9">
        <v>6469000</v>
      </c>
      <c r="J12379" s="11">
        <v>100</v>
      </c>
      <c r="K12379" s="9">
        <v>0</v>
      </c>
      <c r="L12379" s="10" t="s">
        <v>21</v>
      </c>
      <c r="M12379" s="9">
        <v>0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9">
        <v>1498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1208850</v>
      </c>
      <c r="J12382" s="11">
        <v>12.219245931466693</v>
      </c>
      <c r="K12382" s="9">
        <v>868415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868415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9">
        <v>8974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10" t="s">
        <v>21</v>
      </c>
      <c r="J12387" s="10" t="s">
        <v>21</v>
      </c>
      <c r="K12387" s="9">
        <v>59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599000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10" t="s">
        <v>21</v>
      </c>
      <c r="J12388" s="10" t="s">
        <v>21</v>
      </c>
      <c r="K12388" s="9">
        <v>999100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999100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10" t="s">
        <v>21</v>
      </c>
      <c r="J12389" s="10" t="s">
        <v>21</v>
      </c>
      <c r="K12389" s="9">
        <v>1497800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1497800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10" t="s">
        <v>21</v>
      </c>
      <c r="J12390" s="10" t="s">
        <v>21</v>
      </c>
      <c r="K12390" s="9">
        <v>649500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649500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10" t="s">
        <v>21</v>
      </c>
      <c r="J12391" s="10" t="s">
        <v>21</v>
      </c>
      <c r="K12391" s="9">
        <v>59900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599000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10" t="s">
        <v>21</v>
      </c>
      <c r="J12393" s="10" t="s">
        <v>21</v>
      </c>
      <c r="K12393" s="9">
        <v>8970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7000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9">
        <v>5797000</v>
      </c>
      <c r="J12394" s="11">
        <v>100</v>
      </c>
      <c r="K12394" s="9">
        <v>0</v>
      </c>
      <c r="L12394" s="10" t="s">
        <v>21</v>
      </c>
      <c r="M12394" s="9">
        <v>0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10" t="s">
        <v>21</v>
      </c>
      <c r="J12395" s="10" t="s">
        <v>21</v>
      </c>
      <c r="K12395" s="9">
        <v>898750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898750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9">
        <v>98888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9">
        <v>9287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10" t="s">
        <v>21</v>
      </c>
      <c r="J12401" s="10" t="s">
        <v>21</v>
      </c>
      <c r="K12401" s="9">
        <v>8909998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8909998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9">
        <v>799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10" t="s">
        <v>21</v>
      </c>
      <c r="J12405" s="10" t="s">
        <v>21</v>
      </c>
      <c r="K12405" s="9">
        <v>989500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989500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9">
        <v>149937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979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10" t="s">
        <v>21</v>
      </c>
      <c r="J12408" s="10" t="s">
        <v>21</v>
      </c>
      <c r="K12408" s="9">
        <v>764150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764150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10" t="s">
        <v>21</v>
      </c>
      <c r="J12410" s="10" t="s">
        <v>21</v>
      </c>
      <c r="K12410" s="9">
        <v>988400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988400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638000</v>
      </c>
      <c r="J12411" s="11">
        <v>15</v>
      </c>
      <c r="K12411" s="9">
        <v>9282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928200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9">
        <v>11998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9">
        <v>14982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10" t="s">
        <v>21</v>
      </c>
      <c r="J12414" s="10" t="s">
        <v>21</v>
      </c>
      <c r="K12414" s="9">
        <v>7980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798000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10" t="s">
        <v>21</v>
      </c>
      <c r="J12416" s="10" t="s">
        <v>21</v>
      </c>
      <c r="K12416" s="9">
        <v>149945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499450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10" t="s">
        <v>21</v>
      </c>
      <c r="J12417" s="10" t="s">
        <v>21</v>
      </c>
      <c r="K12417" s="9">
        <v>1499500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1499500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10" t="s">
        <v>21</v>
      </c>
      <c r="J12419" s="10" t="s">
        <v>21</v>
      </c>
      <c r="K12419" s="9">
        <v>8994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899400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10" t="s">
        <v>21</v>
      </c>
      <c r="J12421" s="10" t="s">
        <v>21</v>
      </c>
      <c r="K12421" s="9">
        <v>849000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849000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9">
        <v>1197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10" t="s">
        <v>21</v>
      </c>
      <c r="J12433" s="10" t="s">
        <v>21</v>
      </c>
      <c r="K12433" s="9">
        <v>7633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763300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10" t="s">
        <v>21</v>
      </c>
      <c r="J12434" s="10" t="s">
        <v>21</v>
      </c>
      <c r="K12434" s="9">
        <v>798800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798800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9">
        <v>9995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9">
        <v>9965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9">
        <v>6910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10" t="s">
        <v>21</v>
      </c>
      <c r="J12447" s="10" t="s">
        <v>21</v>
      </c>
      <c r="K12447" s="9">
        <v>7997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799700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10" t="s">
        <v>21</v>
      </c>
      <c r="J12448" s="10" t="s">
        <v>21</v>
      </c>
      <c r="K12448" s="9">
        <v>1495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49500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10" t="s">
        <v>21</v>
      </c>
      <c r="J12449" s="10" t="s">
        <v>21</v>
      </c>
      <c r="K12449" s="9">
        <v>7990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799000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9">
        <v>1398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10" t="s">
        <v>21</v>
      </c>
      <c r="J12454" s="10" t="s">
        <v>21</v>
      </c>
      <c r="K12454" s="9">
        <v>88500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88500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9">
        <v>1398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10" t="s">
        <v>21</v>
      </c>
      <c r="J12458" s="10" t="s">
        <v>21</v>
      </c>
      <c r="K12458" s="9">
        <v>58500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58500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10" t="s">
        <v>21</v>
      </c>
      <c r="J12459" s="10" t="s">
        <v>21</v>
      </c>
      <c r="K12459" s="9">
        <v>139700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139700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10" t="s">
        <v>21</v>
      </c>
      <c r="J12460" s="10" t="s">
        <v>21</v>
      </c>
      <c r="K12460" s="9">
        <v>999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99900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9">
        <v>1398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10" t="s">
        <v>21</v>
      </c>
      <c r="J12468" s="10" t="s">
        <v>21</v>
      </c>
      <c r="K12468" s="9">
        <v>792900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792900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9">
        <v>799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10" t="s">
        <v>21</v>
      </c>
      <c r="J12471" s="10" t="s">
        <v>21</v>
      </c>
      <c r="K12471" s="9">
        <v>199800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199800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10" t="s">
        <v>21</v>
      </c>
      <c r="J12472" s="10" t="s">
        <v>21</v>
      </c>
      <c r="K12472" s="9">
        <v>74250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74250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9">
        <v>49965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10" t="s">
        <v>21</v>
      </c>
      <c r="J12481" s="10" t="s">
        <v>21</v>
      </c>
      <c r="K12481" s="9">
        <v>799000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799000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799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9">
        <v>13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3349371.91</v>
      </c>
      <c r="J12484" s="11">
        <v>95.970541833810884</v>
      </c>
      <c r="K12484" s="9">
        <v>0</v>
      </c>
      <c r="L12484" s="10" t="s">
        <v>21</v>
      </c>
      <c r="M12484" s="9">
        <v>140628.09</v>
      </c>
      <c r="N12484" s="10" t="s">
        <v>21</v>
      </c>
      <c r="O12484" s="10" t="s">
        <v>21</v>
      </c>
      <c r="P12484" s="9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9">
        <v>2975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9">
        <v>1974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10" t="s">
        <v>21</v>
      </c>
      <c r="J12489" s="10" t="s">
        <v>21</v>
      </c>
      <c r="K12489" s="9">
        <v>799000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799000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10" t="s">
        <v>21</v>
      </c>
      <c r="J12490" s="10" t="s">
        <v>21</v>
      </c>
      <c r="K12490" s="9">
        <v>2498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249800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10" t="s">
        <v>21</v>
      </c>
      <c r="J12500" s="10" t="s">
        <v>21</v>
      </c>
      <c r="K12500" s="9">
        <v>7999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799900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10" t="s">
        <v>21</v>
      </c>
      <c r="J12501" s="10" t="s">
        <v>21</v>
      </c>
      <c r="K12501" s="9">
        <v>499500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499500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1748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10" t="s">
        <v>21</v>
      </c>
      <c r="J12505" s="10" t="s">
        <v>21</v>
      </c>
      <c r="K12505" s="9">
        <v>799000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799000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9">
        <v>4995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9">
        <v>9995000</v>
      </c>
      <c r="J12509" s="11">
        <v>100</v>
      </c>
      <c r="K12509" s="9">
        <v>0</v>
      </c>
      <c r="L12509" s="10" t="s">
        <v>21</v>
      </c>
      <c r="M12509" s="9">
        <v>0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10" t="s">
        <v>21</v>
      </c>
      <c r="J12511" s="10" t="s">
        <v>21</v>
      </c>
      <c r="K12511" s="9">
        <v>9882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988200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10" t="s">
        <v>21</v>
      </c>
      <c r="J12512" s="10" t="s">
        <v>21</v>
      </c>
      <c r="K12512" s="9">
        <v>49940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499400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9">
        <v>7995000</v>
      </c>
      <c r="J12513" s="11">
        <v>100</v>
      </c>
      <c r="K12513" s="9">
        <v>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9">
        <v>4999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9">
        <v>469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1484550</v>
      </c>
      <c r="J12516" s="11">
        <v>14.995454545454546</v>
      </c>
      <c r="K12516" s="9">
        <v>841545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10" t="s">
        <v>21</v>
      </c>
      <c r="J12518" s="10" t="s">
        <v>21</v>
      </c>
      <c r="K12518" s="9">
        <v>49940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9940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9">
        <v>39762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10" t="s">
        <v>21</v>
      </c>
      <c r="J12521" s="10" t="s">
        <v>21</v>
      </c>
      <c r="K12521" s="9">
        <v>44937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449370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9">
        <v>191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9">
        <v>2996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9">
        <v>5991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9">
        <v>3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9">
        <v>31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10" t="s">
        <v>21</v>
      </c>
      <c r="J12530" s="10" t="s">
        <v>21</v>
      </c>
      <c r="K12530" s="9">
        <v>3818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81800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10" t="s">
        <v>21</v>
      </c>
      <c r="J12531" s="10" t="s">
        <v>21</v>
      </c>
      <c r="K12531" s="9">
        <v>2796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279600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10" t="s">
        <v>21</v>
      </c>
      <c r="J12533" s="10" t="s">
        <v>21</v>
      </c>
      <c r="K12533" s="9">
        <v>36483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64830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10" t="s">
        <v>21</v>
      </c>
      <c r="J12534" s="10" t="s">
        <v>21</v>
      </c>
      <c r="K12534" s="9">
        <v>41729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417290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9">
        <v>195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10" t="s">
        <v>21</v>
      </c>
      <c r="J12538" s="10" t="s">
        <v>21</v>
      </c>
      <c r="K12538" s="9">
        <v>379300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379300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9">
        <v>3728917.87</v>
      </c>
      <c r="J12543" s="11">
        <v>65.592222867194366</v>
      </c>
      <c r="K12543" s="9">
        <v>1956082.13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1956082.13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9">
        <v>3947603.79</v>
      </c>
      <c r="J12544" s="11">
        <v>89.030306495263872</v>
      </c>
      <c r="K12544" s="9">
        <v>486396.21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86396.21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9">
        <v>289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10" t="s">
        <v>21</v>
      </c>
      <c r="J12548" s="10" t="s">
        <v>21</v>
      </c>
      <c r="K12548" s="9">
        <v>399300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399300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10" t="s">
        <v>21</v>
      </c>
      <c r="J12549" s="10" t="s">
        <v>21</v>
      </c>
      <c r="K12549" s="9">
        <v>399800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399800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10" t="s">
        <v>21</v>
      </c>
      <c r="J12551" s="10" t="s">
        <v>21</v>
      </c>
      <c r="K12551" s="9">
        <v>378900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378900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10" t="s">
        <v>21</v>
      </c>
      <c r="J12553" s="10" t="s">
        <v>21</v>
      </c>
      <c r="K12553" s="9">
        <v>499500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499500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10" t="s">
        <v>21</v>
      </c>
      <c r="J12557" s="10" t="s">
        <v>21</v>
      </c>
      <c r="K12557" s="9">
        <v>988800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988800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10" t="s">
        <v>21</v>
      </c>
      <c r="J12561" s="10" t="s">
        <v>21</v>
      </c>
      <c r="K12561" s="9">
        <v>989000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989000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10" t="s">
        <v>21</v>
      </c>
      <c r="J12563" s="10" t="s">
        <v>21</v>
      </c>
      <c r="K12563" s="9">
        <v>988600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988600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9">
        <v>983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424350</v>
      </c>
      <c r="J12568" s="11">
        <v>15</v>
      </c>
      <c r="K12568" s="9">
        <v>240465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240465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9">
        <v>3214801.25</v>
      </c>
      <c r="J12569" s="11">
        <v>84.68917939936776</v>
      </c>
      <c r="K12569" s="9">
        <v>581198.75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581198.75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10" t="s">
        <v>21</v>
      </c>
      <c r="J12570" s="10" t="s">
        <v>21</v>
      </c>
      <c r="K12570" s="9">
        <v>4995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4995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10" t="s">
        <v>21</v>
      </c>
      <c r="J12571" s="10" t="s">
        <v>21</v>
      </c>
      <c r="K12571" s="9">
        <v>499500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499500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9">
        <v>286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1049700</v>
      </c>
      <c r="J12576" s="11">
        <v>15</v>
      </c>
      <c r="K12576" s="9">
        <v>594830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594830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3748200</v>
      </c>
      <c r="J12577" s="11">
        <v>15</v>
      </c>
      <c r="K12577" s="9">
        <v>21239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21239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9">
        <v>2248950</v>
      </c>
      <c r="J12581" s="11">
        <v>14.993</v>
      </c>
      <c r="K12581" s="9">
        <v>1275105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9">
        <v>1395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10" t="s">
        <v>21</v>
      </c>
      <c r="J12589" s="10" t="s">
        <v>21</v>
      </c>
      <c r="K12589" s="9">
        <v>728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728000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10" t="s">
        <v>21</v>
      </c>
      <c r="J12591" s="10" t="s">
        <v>21</v>
      </c>
      <c r="K12591" s="9">
        <v>1750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175000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9">
        <v>3624131</v>
      </c>
      <c r="J12592" s="11">
        <v>18.585287179487178</v>
      </c>
      <c r="K12592" s="9">
        <v>15875869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5875869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9">
        <v>1663353.77</v>
      </c>
      <c r="J12597" s="11">
        <v>16.33734169506841</v>
      </c>
      <c r="K12597" s="9">
        <v>8517946.2300000004</v>
      </c>
      <c r="L12597" s="10" t="s">
        <v>21</v>
      </c>
      <c r="M12597" s="9">
        <v>0</v>
      </c>
      <c r="N12597" s="10" t="s">
        <v>21</v>
      </c>
      <c r="O12597" s="10" t="s">
        <v>21</v>
      </c>
      <c r="P12597" s="9">
        <v>8517946.2300000004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9">
        <v>3597000</v>
      </c>
      <c r="J12598" s="11">
        <v>14.987500000000001</v>
      </c>
      <c r="K12598" s="9">
        <v>20403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9">
        <v>8989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10" t="s">
        <v>21</v>
      </c>
      <c r="J12603" s="10" t="s">
        <v>21</v>
      </c>
      <c r="K12603" s="9">
        <v>8982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898200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10" t="s">
        <v>21</v>
      </c>
      <c r="J12604" s="10" t="s">
        <v>21</v>
      </c>
      <c r="K12604" s="9">
        <v>898080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898080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9">
        <v>898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10" t="s">
        <v>21</v>
      </c>
      <c r="J12607" s="10" t="s">
        <v>21</v>
      </c>
      <c r="K12607" s="9">
        <v>856000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856000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10" t="s">
        <v>21</v>
      </c>
      <c r="J12611" s="10" t="s">
        <v>21</v>
      </c>
      <c r="K12611" s="9">
        <v>900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900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9">
        <v>0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9">
        <v>9590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10" t="s">
        <v>21</v>
      </c>
      <c r="J12615" s="10" t="s">
        <v>21</v>
      </c>
      <c r="K12615" s="9">
        <v>339350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339350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10" t="s">
        <v>21</v>
      </c>
      <c r="J12616" s="10" t="s">
        <v>21</v>
      </c>
      <c r="K12616" s="9">
        <v>9588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958800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9">
        <v>6051260</v>
      </c>
      <c r="J12618" s="11">
        <v>27.520738584682555</v>
      </c>
      <c r="K12618" s="9">
        <v>1593674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9">
        <v>7978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10" t="s">
        <v>21</v>
      </c>
      <c r="J12626" s="10" t="s">
        <v>21</v>
      </c>
      <c r="K12626" s="9">
        <v>6783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678300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10" t="s">
        <v>21</v>
      </c>
      <c r="J12628" s="10" t="s">
        <v>21</v>
      </c>
      <c r="K12628" s="9">
        <v>9691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691000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10" t="s">
        <v>21</v>
      </c>
      <c r="J12631" s="10" t="s">
        <v>21</v>
      </c>
      <c r="K12631" s="9">
        <v>9795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79500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9">
        <v>1995000</v>
      </c>
      <c r="J12635" s="11">
        <v>10</v>
      </c>
      <c r="K12635" s="9">
        <v>17955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795500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9">
        <v>799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3447000</v>
      </c>
      <c r="J12640" s="11">
        <v>15</v>
      </c>
      <c r="K12640" s="9">
        <v>1953300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19533000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10" t="s">
        <v>21</v>
      </c>
      <c r="J12641" s="10" t="s">
        <v>21</v>
      </c>
      <c r="K12641" s="9">
        <v>2123725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21237250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9">
        <v>763725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10" t="s">
        <v>21</v>
      </c>
      <c r="J12645" s="10" t="s">
        <v>21</v>
      </c>
      <c r="K12645" s="9">
        <v>699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6990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9">
        <v>19975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10" t="s">
        <v>21</v>
      </c>
      <c r="J12652" s="10" t="s">
        <v>21</v>
      </c>
      <c r="K12652" s="9">
        <v>8990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899000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9">
        <v>496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1705680</v>
      </c>
      <c r="J12657" s="11">
        <v>72</v>
      </c>
      <c r="K12657" s="9">
        <v>66332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66332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9">
        <v>1498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10" t="s">
        <v>21</v>
      </c>
      <c r="J12661" s="10" t="s">
        <v>21</v>
      </c>
      <c r="K12661" s="9">
        <v>409500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409500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10" t="s">
        <v>21</v>
      </c>
      <c r="J12664" s="10" t="s">
        <v>21</v>
      </c>
      <c r="K12664" s="9">
        <v>35306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53060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10" t="s">
        <v>21</v>
      </c>
      <c r="J12666" s="10" t="s">
        <v>21</v>
      </c>
      <c r="K12666" s="9">
        <v>157920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157920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2548000</v>
      </c>
      <c r="J12672" s="11">
        <v>70</v>
      </c>
      <c r="K12672" s="9">
        <v>10920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109200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9">
        <v>1495715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10" t="s">
        <v>21</v>
      </c>
      <c r="J12675" s="10" t="s">
        <v>21</v>
      </c>
      <c r="K12675" s="9">
        <v>157910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157910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9">
        <v>14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10" t="s">
        <v>21</v>
      </c>
      <c r="J12678" s="10" t="s">
        <v>21</v>
      </c>
      <c r="K12678" s="9">
        <v>1697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169700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9">
        <v>1688100</v>
      </c>
      <c r="J12679" s="11">
        <v>34.61349190075866</v>
      </c>
      <c r="K12679" s="9">
        <v>31889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31889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9">
        <v>1578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9">
        <v>149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10" t="s">
        <v>21</v>
      </c>
      <c r="J12688" s="10" t="s">
        <v>21</v>
      </c>
      <c r="K12688" s="9">
        <v>3392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339200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10" t="s">
        <v>21</v>
      </c>
      <c r="J12692" s="10" t="s">
        <v>21</v>
      </c>
      <c r="K12692" s="9">
        <v>433900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433900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3688422.95</v>
      </c>
      <c r="J12693" s="11">
        <v>36.965924192465351</v>
      </c>
      <c r="K12693" s="9">
        <v>6289477.0499999998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6289477.0499999998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9">
        <v>1578600</v>
      </c>
      <c r="J12694" s="11">
        <v>100</v>
      </c>
      <c r="K12694" s="9">
        <v>0</v>
      </c>
      <c r="L12694" s="10" t="s">
        <v>21</v>
      </c>
      <c r="M12694" s="9">
        <v>0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9">
        <v>149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10" t="s">
        <v>21</v>
      </c>
      <c r="J12697" s="10" t="s">
        <v>21</v>
      </c>
      <c r="K12697" s="9">
        <v>149600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149600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9">
        <v>54877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9">
        <v>3045000</v>
      </c>
      <c r="J12701" s="11">
        <v>87.249283667621782</v>
      </c>
      <c r="K12701" s="9">
        <v>445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445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10" t="s">
        <v>21</v>
      </c>
      <c r="J12702" s="10" t="s">
        <v>21</v>
      </c>
      <c r="K12702" s="9">
        <v>119700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119700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9">
        <v>433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9">
        <v>39945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9">
        <v>11082222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9">
        <v>745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9">
        <v>2829700</v>
      </c>
      <c r="J12712" s="11">
        <v>46.697801835104627</v>
      </c>
      <c r="K12712" s="9">
        <v>32299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32299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10" t="s">
        <v>21</v>
      </c>
      <c r="J12713" s="10" t="s">
        <v>21</v>
      </c>
      <c r="K12713" s="9">
        <v>3595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3595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9">
        <v>18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9">
        <v>1179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9">
        <v>149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9">
        <v>4498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9">
        <v>1968555.58</v>
      </c>
      <c r="J12719" s="11">
        <v>98.674465162907268</v>
      </c>
      <c r="K12719" s="9">
        <v>0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9">
        <v>69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9">
        <v>912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9">
        <v>1917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9">
        <v>463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10" t="s">
        <v>21</v>
      </c>
      <c r="J12726" s="10" t="s">
        <v>21</v>
      </c>
      <c r="K12726" s="9">
        <v>99800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99800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10" t="s">
        <v>21</v>
      </c>
      <c r="J12730" s="10" t="s">
        <v>21</v>
      </c>
      <c r="K12730" s="9">
        <v>18980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18980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9">
        <v>1600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9">
        <v>149368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10" t="s">
        <v>21</v>
      </c>
      <c r="J12734" s="10" t="s">
        <v>21</v>
      </c>
      <c r="K12734" s="9">
        <v>5000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2254500</v>
      </c>
      <c r="J12737" s="11">
        <v>74.479682854311193</v>
      </c>
      <c r="K12737" s="9">
        <v>7725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7725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10" t="s">
        <v>21</v>
      </c>
      <c r="J12739" s="10" t="s">
        <v>21</v>
      </c>
      <c r="K12739" s="9">
        <v>999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99900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10" t="s">
        <v>21</v>
      </c>
      <c r="J12740" s="10" t="s">
        <v>21</v>
      </c>
      <c r="K12740" s="9">
        <v>142800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142800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9">
        <v>825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9">
        <v>1971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10" t="s">
        <v>21</v>
      </c>
      <c r="J12743" s="10" t="s">
        <v>21</v>
      </c>
      <c r="K12743" s="9">
        <v>327200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327200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9">
        <v>1194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10" t="s">
        <v>21</v>
      </c>
      <c r="J12745" s="10" t="s">
        <v>21</v>
      </c>
      <c r="K12745" s="9">
        <v>699000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699000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10" t="s">
        <v>21</v>
      </c>
      <c r="J12746" s="10" t="s">
        <v>21</v>
      </c>
      <c r="K12746" s="9">
        <v>122700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122700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10" t="s">
        <v>21</v>
      </c>
      <c r="J12747" s="10" t="s">
        <v>21</v>
      </c>
      <c r="K12747" s="9">
        <v>1496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9600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10" t="s">
        <v>21</v>
      </c>
      <c r="J12748" s="10" t="s">
        <v>21</v>
      </c>
      <c r="K12748" s="9">
        <v>399000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399000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10" t="s">
        <v>21</v>
      </c>
      <c r="J12750" s="10" t="s">
        <v>21</v>
      </c>
      <c r="K12750" s="9">
        <v>1897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89700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10" t="s">
        <v>21</v>
      </c>
      <c r="J12751" s="10" t="s">
        <v>21</v>
      </c>
      <c r="K12751" s="9">
        <v>519200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519200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10" t="s">
        <v>21</v>
      </c>
      <c r="J12753" s="10" t="s">
        <v>21</v>
      </c>
      <c r="K12753" s="9">
        <v>2988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2988000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293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9">
        <v>194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10" t="s">
        <v>21</v>
      </c>
      <c r="J12758" s="10" t="s">
        <v>21</v>
      </c>
      <c r="K12758" s="9">
        <v>6440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6440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10" t="s">
        <v>21</v>
      </c>
      <c r="J12759" s="10" t="s">
        <v>21</v>
      </c>
      <c r="K12759" s="9">
        <v>40152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401520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10" t="s">
        <v>21</v>
      </c>
      <c r="J12760" s="10" t="s">
        <v>21</v>
      </c>
      <c r="K12760" s="9">
        <v>41067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410670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9">
        <v>898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9">
        <v>697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10" t="s">
        <v>21</v>
      </c>
      <c r="J12763" s="10" t="s">
        <v>21</v>
      </c>
      <c r="K12763" s="9">
        <v>279530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795300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10" t="s">
        <v>21</v>
      </c>
      <c r="J12765" s="10" t="s">
        <v>21</v>
      </c>
      <c r="K12765" s="9">
        <v>359500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359500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9">
        <v>18931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10" t="s">
        <v>21</v>
      </c>
      <c r="J12769" s="10" t="s">
        <v>21</v>
      </c>
      <c r="K12769" s="9">
        <v>898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89800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9">
        <v>6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9">
        <v>19985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9">
        <v>1940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9">
        <v>24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10" t="s">
        <v>21</v>
      </c>
      <c r="J12775" s="10" t="s">
        <v>21</v>
      </c>
      <c r="K12775" s="9">
        <v>199400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199400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9">
        <v>1355000</v>
      </c>
      <c r="J12777" s="11">
        <v>100</v>
      </c>
      <c r="K12777" s="9">
        <v>0</v>
      </c>
      <c r="L12777" s="10" t="s">
        <v>21</v>
      </c>
      <c r="M12777" s="9">
        <v>0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10" t="s">
        <v>21</v>
      </c>
      <c r="J12779" s="10" t="s">
        <v>21</v>
      </c>
      <c r="K12779" s="9">
        <v>360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360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10" t="s">
        <v>21</v>
      </c>
      <c r="J12780" s="10" t="s">
        <v>21</v>
      </c>
      <c r="K12780" s="9">
        <v>20922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209220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9">
        <v>1969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9">
        <v>1796250</v>
      </c>
      <c r="J12782" s="11">
        <v>14.991236855282924</v>
      </c>
      <c r="K12782" s="9">
        <v>1018575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9">
        <v>1810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9">
        <v>1498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9">
        <v>3155000</v>
      </c>
      <c r="J12789" s="11">
        <v>87.760778859527122</v>
      </c>
      <c r="K12789" s="9">
        <v>440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440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10" t="s">
        <v>21</v>
      </c>
      <c r="J12790" s="10" t="s">
        <v>21</v>
      </c>
      <c r="K12790" s="9">
        <v>428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428000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10" t="s">
        <v>21</v>
      </c>
      <c r="J12792" s="10" t="s">
        <v>21</v>
      </c>
      <c r="K12792" s="9">
        <v>1297199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297199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9">
        <v>656766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9">
        <v>1498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10" t="s">
        <v>21</v>
      </c>
      <c r="J12797" s="10" t="s">
        <v>21</v>
      </c>
      <c r="K12797" s="9">
        <v>119500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119500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10" t="s">
        <v>21</v>
      </c>
      <c r="J12798" s="10" t="s">
        <v>21</v>
      </c>
      <c r="K12798" s="9">
        <v>14945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149450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10" t="s">
        <v>21</v>
      </c>
      <c r="J12799" s="10" t="s">
        <v>21</v>
      </c>
      <c r="K12799" s="9">
        <v>2995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299500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10" t="s">
        <v>21</v>
      </c>
      <c r="J12800" s="10" t="s">
        <v>21</v>
      </c>
      <c r="K12800" s="9">
        <v>124500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124500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10" t="s">
        <v>21</v>
      </c>
      <c r="J12802" s="10" t="s">
        <v>21</v>
      </c>
      <c r="K12802" s="9">
        <v>239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239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9">
        <v>3590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10" t="s">
        <v>21</v>
      </c>
      <c r="J12806" s="10" t="s">
        <v>21</v>
      </c>
      <c r="K12806" s="9">
        <v>1497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49700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9">
        <v>18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9">
        <v>2002000</v>
      </c>
      <c r="J12808" s="11">
        <v>42.989048743826501</v>
      </c>
      <c r="K12808" s="9">
        <v>2655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2655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9">
        <v>1372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9">
        <v>2085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9">
        <v>798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10" t="s">
        <v>21</v>
      </c>
      <c r="J12815" s="10" t="s">
        <v>21</v>
      </c>
      <c r="K12815" s="9">
        <v>494400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494400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968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9">
        <v>1910722.43</v>
      </c>
      <c r="J12817" s="11">
        <v>96.016202512562813</v>
      </c>
      <c r="K12817" s="9">
        <v>0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10" t="s">
        <v>21</v>
      </c>
      <c r="J12819" s="10" t="s">
        <v>21</v>
      </c>
      <c r="K12819" s="9">
        <v>1897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189700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9">
        <v>19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9">
        <v>1665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9">
        <v>149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10" t="s">
        <v>21</v>
      </c>
      <c r="J12825" s="10" t="s">
        <v>21</v>
      </c>
      <c r="K12825" s="9">
        <v>2399700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23997000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9">
        <v>1980675.93</v>
      </c>
      <c r="J12826" s="11">
        <v>99.531453768844216</v>
      </c>
      <c r="K12826" s="9">
        <v>0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10" t="s">
        <v>21</v>
      </c>
      <c r="J12828" s="10" t="s">
        <v>21</v>
      </c>
      <c r="K12828" s="9">
        <v>1994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199400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10" t="s">
        <v>21</v>
      </c>
      <c r="J12829" s="10" t="s">
        <v>21</v>
      </c>
      <c r="K12829" s="9">
        <v>150000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150000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10" t="s">
        <v>21</v>
      </c>
      <c r="J12830" s="10" t="s">
        <v>21</v>
      </c>
      <c r="K12830" s="9">
        <v>3497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349700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10" t="s">
        <v>21</v>
      </c>
      <c r="J12831" s="10" t="s">
        <v>21</v>
      </c>
      <c r="K12831" s="9">
        <v>4461809.1900000004</v>
      </c>
      <c r="L12831" s="10" t="s">
        <v>21</v>
      </c>
      <c r="M12831" s="9">
        <v>30412.81</v>
      </c>
      <c r="N12831" s="10" t="s">
        <v>21</v>
      </c>
      <c r="O12831" s="10" t="s">
        <v>21</v>
      </c>
      <c r="P12831" s="9">
        <v>4492222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9">
        <v>8600000</v>
      </c>
      <c r="J12833" s="11">
        <v>86.172344689378761</v>
      </c>
      <c r="K12833" s="9">
        <v>138000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138000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9">
        <v>1997269.6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9">
        <v>233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9">
        <v>149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10" t="s">
        <v>21</v>
      </c>
      <c r="J12838" s="10" t="s">
        <v>21</v>
      </c>
      <c r="K12838" s="9">
        <v>1200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200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9">
        <v>1895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10" t="s">
        <v>21</v>
      </c>
      <c r="J12842" s="10" t="s">
        <v>21</v>
      </c>
      <c r="K12842" s="9">
        <v>197700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97700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9">
        <v>1959102.16</v>
      </c>
      <c r="J12843" s="11">
        <v>98.447344723618087</v>
      </c>
      <c r="K12843" s="9">
        <v>0</v>
      </c>
      <c r="L12843" s="10" t="s">
        <v>21</v>
      </c>
      <c r="M12843" s="9">
        <v>30897.84</v>
      </c>
      <c r="N12843" s="10" t="s">
        <v>21</v>
      </c>
      <c r="O12843" s="10" t="s">
        <v>21</v>
      </c>
      <c r="P12843" s="9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10" t="s">
        <v>21</v>
      </c>
      <c r="J12844" s="10" t="s">
        <v>21</v>
      </c>
      <c r="K12844" s="9">
        <v>998200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998200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9">
        <v>1498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9">
        <v>1498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10" t="s">
        <v>21</v>
      </c>
      <c r="J12853" s="10" t="s">
        <v>21</v>
      </c>
      <c r="K12853" s="9">
        <v>44979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4497900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9">
        <v>1482592.1</v>
      </c>
      <c r="J12856" s="11">
        <v>99.170040133779267</v>
      </c>
      <c r="K12856" s="9">
        <v>0</v>
      </c>
      <c r="L12856" s="10" t="s">
        <v>21</v>
      </c>
      <c r="M12856" s="9">
        <v>12407.9</v>
      </c>
      <c r="N12856" s="10" t="s">
        <v>21</v>
      </c>
      <c r="O12856" s="10" t="s">
        <v>21</v>
      </c>
      <c r="P12856" s="9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10" t="s">
        <v>21</v>
      </c>
      <c r="J12857" s="10" t="s">
        <v>21</v>
      </c>
      <c r="K12857" s="9">
        <v>1197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119700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10" t="s">
        <v>21</v>
      </c>
      <c r="J12859" s="10" t="s">
        <v>21</v>
      </c>
      <c r="K12859" s="9">
        <v>2796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79600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9">
        <v>239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10" t="s">
        <v>21</v>
      </c>
      <c r="J12864" s="10" t="s">
        <v>21</v>
      </c>
      <c r="K12864" s="9">
        <v>131500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131500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9">
        <v>6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9">
        <v>14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10" t="s">
        <v>21</v>
      </c>
      <c r="J12867" s="10" t="s">
        <v>21</v>
      </c>
      <c r="K12867" s="9">
        <v>184500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184500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9">
        <v>3105867.89</v>
      </c>
      <c r="J12868" s="11">
        <v>87.591190262872431</v>
      </c>
      <c r="K12868" s="9">
        <v>44000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44000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10" t="s">
        <v>21</v>
      </c>
      <c r="J12870" s="10" t="s">
        <v>21</v>
      </c>
      <c r="K12870" s="9">
        <v>198600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198600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9">
        <v>157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9">
        <v>2996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9">
        <v>3928522.29</v>
      </c>
      <c r="J12874" s="11">
        <v>98.404404614773426</v>
      </c>
      <c r="K12874" s="9">
        <v>0</v>
      </c>
      <c r="L12874" s="10" t="s">
        <v>21</v>
      </c>
      <c r="M12874" s="9">
        <v>63699.71</v>
      </c>
      <c r="N12874" s="10" t="s">
        <v>21</v>
      </c>
      <c r="O12874" s="10" t="s">
        <v>21</v>
      </c>
      <c r="P12874" s="9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10" t="s">
        <v>21</v>
      </c>
      <c r="J12875" s="10" t="s">
        <v>21</v>
      </c>
      <c r="K12875" s="9">
        <v>18980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8980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9">
        <v>548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10" t="s">
        <v>21</v>
      </c>
      <c r="J12880" s="10" t="s">
        <v>21</v>
      </c>
      <c r="K12880" s="9">
        <v>197700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197700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9">
        <v>64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10" t="s">
        <v>21</v>
      </c>
      <c r="J12887" s="10" t="s">
        <v>21</v>
      </c>
      <c r="K12887" s="9">
        <v>2871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287100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10" t="s">
        <v>21</v>
      </c>
      <c r="J12888" s="10" t="s">
        <v>21</v>
      </c>
      <c r="K12888" s="9">
        <v>353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353000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9">
        <v>4495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10" t="s">
        <v>21</v>
      </c>
      <c r="J12890" s="10" t="s">
        <v>21</v>
      </c>
      <c r="K12890" s="9">
        <v>3395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39500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10" t="s">
        <v>21</v>
      </c>
      <c r="J12891" s="10" t="s">
        <v>21</v>
      </c>
      <c r="K12891" s="9">
        <v>37885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378850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10" t="s">
        <v>21</v>
      </c>
      <c r="J12892" s="10" t="s">
        <v>21</v>
      </c>
      <c r="K12892" s="9">
        <v>99710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99710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9">
        <v>24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9">
        <v>7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9">
        <v>1179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10" t="s">
        <v>21</v>
      </c>
      <c r="J12899" s="10" t="s">
        <v>21</v>
      </c>
      <c r="K12899" s="9">
        <v>197800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197800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10" t="s">
        <v>21</v>
      </c>
      <c r="J12901" s="10" t="s">
        <v>21</v>
      </c>
      <c r="K12901" s="9">
        <v>4436443.99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4489600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9">
        <v>149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9">
        <v>19969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674400</v>
      </c>
      <c r="J12905" s="11">
        <v>15</v>
      </c>
      <c r="K12905" s="9">
        <v>382160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382160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10" t="s">
        <v>21</v>
      </c>
      <c r="J12906" s="10" t="s">
        <v>21</v>
      </c>
      <c r="K12906" s="9">
        <v>169500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169500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10" t="s">
        <v>21</v>
      </c>
      <c r="J12907" s="10" t="s">
        <v>21</v>
      </c>
      <c r="K12907" s="9">
        <v>89700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89700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9">
        <v>16975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9">
        <v>850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9">
        <v>998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9">
        <v>8888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9">
        <v>1895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9">
        <v>1454984.58</v>
      </c>
      <c r="J12914" s="11">
        <v>97.323383277591972</v>
      </c>
      <c r="K12914" s="9">
        <v>0</v>
      </c>
      <c r="L12914" s="10" t="s">
        <v>21</v>
      </c>
      <c r="M12914" s="9">
        <v>40015.42</v>
      </c>
      <c r="N12914" s="10" t="s">
        <v>21</v>
      </c>
      <c r="O12914" s="10" t="s">
        <v>21</v>
      </c>
      <c r="P12914" s="9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9">
        <v>2995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9">
        <v>3990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9">
        <v>14332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9">
        <v>1495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9">
        <v>1600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9">
        <v>2995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3304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9">
        <v>9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9">
        <v>16105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9">
        <v>18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10" t="s">
        <v>21</v>
      </c>
      <c r="J12927" s="10" t="s">
        <v>21</v>
      </c>
      <c r="K12927" s="9">
        <v>359550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359550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9">
        <v>820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10" t="s">
        <v>21</v>
      </c>
      <c r="J12930" s="10" t="s">
        <v>21</v>
      </c>
      <c r="K12930" s="9">
        <v>9900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9900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10" t="s">
        <v>21</v>
      </c>
      <c r="J12933" s="10" t="s">
        <v>21</v>
      </c>
      <c r="K12933" s="9">
        <v>27952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79520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9">
        <v>81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10" t="s">
        <v>21</v>
      </c>
      <c r="J12936" s="10" t="s">
        <v>21</v>
      </c>
      <c r="K12936" s="9">
        <v>815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81500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9">
        <v>2918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10" t="s">
        <v>21</v>
      </c>
      <c r="J12938" s="10" t="s">
        <v>21</v>
      </c>
      <c r="K12938" s="9">
        <v>448600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448600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9">
        <v>599100</v>
      </c>
      <c r="J12939" s="11">
        <v>14.977499999999999</v>
      </c>
      <c r="K12939" s="9">
        <v>34009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9">
        <v>898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10" t="s">
        <v>21</v>
      </c>
      <c r="J12942" s="10" t="s">
        <v>21</v>
      </c>
      <c r="K12942" s="9">
        <v>1997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99700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9">
        <v>1299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9">
        <v>12967500</v>
      </c>
      <c r="J12944" s="11">
        <v>65</v>
      </c>
      <c r="K12944" s="9">
        <v>69825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10" t="s">
        <v>21</v>
      </c>
      <c r="J12946" s="10" t="s">
        <v>21</v>
      </c>
      <c r="K12946" s="9">
        <v>1976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197600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10" t="s">
        <v>21</v>
      </c>
      <c r="J12947" s="10" t="s">
        <v>21</v>
      </c>
      <c r="K12947" s="9">
        <v>279524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279524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9">
        <v>119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996822.09</v>
      </c>
      <c r="J12949" s="11">
        <v>99.991091136705052</v>
      </c>
      <c r="K12949" s="9">
        <v>0</v>
      </c>
      <c r="L12949" s="10" t="s">
        <v>21</v>
      </c>
      <c r="M12949" s="9">
        <v>177.91</v>
      </c>
      <c r="N12949" s="10" t="s">
        <v>21</v>
      </c>
      <c r="O12949" s="10" t="s">
        <v>21</v>
      </c>
      <c r="P12949" s="9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9">
        <v>64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9">
        <v>211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9">
        <v>3703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4088034.79</v>
      </c>
      <c r="J12955" s="11">
        <v>99.829909401709401</v>
      </c>
      <c r="K12955" s="9">
        <v>0</v>
      </c>
      <c r="L12955" s="10" t="s">
        <v>21</v>
      </c>
      <c r="M12955" s="9">
        <v>6965.21</v>
      </c>
      <c r="N12955" s="10" t="s">
        <v>21</v>
      </c>
      <c r="O12955" s="10" t="s">
        <v>21</v>
      </c>
      <c r="P12955" s="9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9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10" t="s">
        <v>21</v>
      </c>
      <c r="J12957" s="10" t="s">
        <v>21</v>
      </c>
      <c r="K12957" s="9">
        <v>108900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108900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9">
        <v>1890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9">
        <v>2095200</v>
      </c>
      <c r="J12959" s="11">
        <v>48</v>
      </c>
      <c r="K12959" s="9">
        <v>2269800</v>
      </c>
      <c r="L12959" s="10" t="s">
        <v>21</v>
      </c>
      <c r="M12959" s="9">
        <v>0</v>
      </c>
      <c r="N12959" s="10" t="s">
        <v>21</v>
      </c>
      <c r="O12959" s="10" t="s">
        <v>21</v>
      </c>
      <c r="P12959" s="9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489000</v>
      </c>
      <c r="J12961" s="11">
        <v>74.56184276414622</v>
      </c>
      <c r="K12961" s="9">
        <v>508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508000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10" t="s">
        <v>21</v>
      </c>
      <c r="J12962" s="10" t="s">
        <v>21</v>
      </c>
      <c r="K12962" s="9">
        <v>319500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319500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10" t="s">
        <v>21</v>
      </c>
      <c r="J12963" s="10" t="s">
        <v>21</v>
      </c>
      <c r="K12963" s="9">
        <v>214480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214480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9">
        <v>2645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9">
        <v>988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2758140</v>
      </c>
      <c r="J12966" s="11">
        <v>87.035026822341436</v>
      </c>
      <c r="K12966" s="9">
        <v>41086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41086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9">
        <v>1977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586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994061.49</v>
      </c>
      <c r="J12969" s="11">
        <v>99.852853780671012</v>
      </c>
      <c r="K12969" s="9">
        <v>0</v>
      </c>
      <c r="L12969" s="10" t="s">
        <v>21</v>
      </c>
      <c r="M12969" s="9">
        <v>2938.51</v>
      </c>
      <c r="N12969" s="10" t="s">
        <v>21</v>
      </c>
      <c r="O12969" s="10" t="s">
        <v>21</v>
      </c>
      <c r="P12969" s="9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10" t="s">
        <v>21</v>
      </c>
      <c r="J12970" s="10" t="s">
        <v>21</v>
      </c>
      <c r="K12970" s="9">
        <v>98902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989020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9">
        <v>174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10" t="s">
        <v>21</v>
      </c>
      <c r="J12974" s="10" t="s">
        <v>21</v>
      </c>
      <c r="K12974" s="9">
        <v>144890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144890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19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9">
        <v>1975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10" t="s">
        <v>21</v>
      </c>
      <c r="J12977" s="10" t="s">
        <v>21</v>
      </c>
      <c r="K12977" s="9">
        <v>896100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896100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9">
        <v>12445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9">
        <v>2995000</v>
      </c>
      <c r="J12981" s="11">
        <v>99.833333333333329</v>
      </c>
      <c r="K12981" s="9">
        <v>5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10" t="s">
        <v>21</v>
      </c>
      <c r="J12983" s="10" t="s">
        <v>21</v>
      </c>
      <c r="K12983" s="9">
        <v>169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169500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9">
        <v>3158500</v>
      </c>
      <c r="J12984" s="11">
        <v>87.772683062387102</v>
      </c>
      <c r="K12984" s="9">
        <v>4400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44000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9">
        <v>1496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9">
        <v>1497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10" t="s">
        <v>21</v>
      </c>
      <c r="J12989" s="10" t="s">
        <v>21</v>
      </c>
      <c r="K12989" s="9">
        <v>2192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219200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9">
        <v>166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10" t="s">
        <v>21</v>
      </c>
      <c r="J12998" s="10" t="s">
        <v>21</v>
      </c>
      <c r="K12998" s="9">
        <v>456300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456300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10" t="s">
        <v>21</v>
      </c>
      <c r="J12999" s="10" t="s">
        <v>21</v>
      </c>
      <c r="K12999" s="9">
        <v>375350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375350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9">
        <v>3314795</v>
      </c>
      <c r="J13000" s="11">
        <v>83.098395587866634</v>
      </c>
      <c r="K13000" s="9">
        <v>674205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674205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10" t="s">
        <v>21</v>
      </c>
      <c r="J13001" s="10" t="s">
        <v>21</v>
      </c>
      <c r="K13001" s="9">
        <v>379700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379700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10" t="s">
        <v>21</v>
      </c>
      <c r="J13002" s="10" t="s">
        <v>21</v>
      </c>
      <c r="K13002" s="9">
        <v>5989815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989815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10" t="s">
        <v>21</v>
      </c>
      <c r="J13003" s="10" t="s">
        <v>21</v>
      </c>
      <c r="K13003" s="9">
        <v>89900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899000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3794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1415498.8</v>
      </c>
      <c r="J13006" s="11">
        <v>67.759636189564389</v>
      </c>
      <c r="K13006" s="9">
        <v>673501.2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673501.2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9">
        <v>3496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9">
        <v>8334023</v>
      </c>
      <c r="J13009" s="11">
        <v>85.284721653704466</v>
      </c>
      <c r="K13009" s="9">
        <v>1437977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1437977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1735236</v>
      </c>
      <c r="J13010" s="11">
        <v>43.435433186365479</v>
      </c>
      <c r="K13010" s="9">
        <v>2259742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2259742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9">
        <v>996612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9">
        <v>1544420</v>
      </c>
      <c r="J13012" s="11">
        <v>53</v>
      </c>
      <c r="K13012" s="9">
        <v>136958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136958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211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10" t="s">
        <v>21</v>
      </c>
      <c r="J13015" s="10" t="s">
        <v>21</v>
      </c>
      <c r="K13015" s="9">
        <v>393600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393600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10" t="s">
        <v>21</v>
      </c>
      <c r="J13016" s="10" t="s">
        <v>21</v>
      </c>
      <c r="K13016" s="9">
        <v>423300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423300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10" t="s">
        <v>21</v>
      </c>
      <c r="J13018" s="10" t="s">
        <v>21</v>
      </c>
      <c r="K13018" s="9">
        <v>319450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319450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10" t="s">
        <v>21</v>
      </c>
      <c r="J13019" s="10" t="s">
        <v>21</v>
      </c>
      <c r="K13019" s="9">
        <v>539400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539400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10" t="s">
        <v>21</v>
      </c>
      <c r="J13021" s="10" t="s">
        <v>21</v>
      </c>
      <c r="K13021" s="9">
        <v>26500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265000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9">
        <v>39900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10" t="s">
        <v>21</v>
      </c>
      <c r="J13023" s="10" t="s">
        <v>21</v>
      </c>
      <c r="K13023" s="9">
        <v>1895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89500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10" t="s">
        <v>21</v>
      </c>
      <c r="J13025" s="10" t="s">
        <v>21</v>
      </c>
      <c r="K13025" s="9">
        <v>1795645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1795645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10" t="s">
        <v>21</v>
      </c>
      <c r="J13026" s="10" t="s">
        <v>21</v>
      </c>
      <c r="K13026" s="9">
        <v>274550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274550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6475856.6399999997</v>
      </c>
      <c r="J13028" s="11">
        <v>99.782074576271185</v>
      </c>
      <c r="K13028" s="9">
        <v>0</v>
      </c>
      <c r="L13028" s="10" t="s">
        <v>21</v>
      </c>
      <c r="M13028" s="9">
        <v>14143.36</v>
      </c>
      <c r="N13028" s="10" t="s">
        <v>21</v>
      </c>
      <c r="O13028" s="10" t="s">
        <v>21</v>
      </c>
      <c r="P13028" s="9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9">
        <v>189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10" t="s">
        <v>21</v>
      </c>
      <c r="J13030" s="10" t="s">
        <v>21</v>
      </c>
      <c r="K13030" s="9">
        <v>699150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699150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9">
        <v>5941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19789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3600030</v>
      </c>
      <c r="J13033" s="11">
        <v>79</v>
      </c>
      <c r="K13033" s="9">
        <v>95697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95697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10" t="s">
        <v>21</v>
      </c>
      <c r="J13035" s="10" t="s">
        <v>21</v>
      </c>
      <c r="K13035" s="9">
        <v>370200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370200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10" t="s">
        <v>21</v>
      </c>
      <c r="J13037" s="10" t="s">
        <v>21</v>
      </c>
      <c r="K13037" s="9">
        <v>189700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189700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9">
        <v>69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10" t="s">
        <v>21</v>
      </c>
      <c r="J13040" s="10" t="s">
        <v>21</v>
      </c>
      <c r="K13040" s="9">
        <v>187800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187800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9">
        <v>19969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9">
        <v>37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9">
        <v>996858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9">
        <v>947500</v>
      </c>
      <c r="J13048" s="11">
        <v>50</v>
      </c>
      <c r="K13048" s="9">
        <v>94750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94750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10" t="s">
        <v>21</v>
      </c>
      <c r="J13050" s="10" t="s">
        <v>21</v>
      </c>
      <c r="K13050" s="9">
        <v>379500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379500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9">
        <v>4229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10" t="s">
        <v>21</v>
      </c>
      <c r="J13052" s="10" t="s">
        <v>21</v>
      </c>
      <c r="K13052" s="9">
        <v>229000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229000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10" t="s">
        <v>21</v>
      </c>
      <c r="J13053" s="10" t="s">
        <v>21</v>
      </c>
      <c r="K13053" s="9">
        <v>649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64950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9">
        <v>423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10" t="s">
        <v>21</v>
      </c>
      <c r="J13055" s="10" t="s">
        <v>21</v>
      </c>
      <c r="K13055" s="9">
        <v>919500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919500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9">
        <v>3996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9">
        <v>197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10" t="s">
        <v>21</v>
      </c>
      <c r="J13059" s="10" t="s">
        <v>21</v>
      </c>
      <c r="K13059" s="9">
        <v>437650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437650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10" t="s">
        <v>21</v>
      </c>
      <c r="J13060" s="10" t="s">
        <v>21</v>
      </c>
      <c r="K13060" s="9">
        <v>550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550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10" t="s">
        <v>21</v>
      </c>
      <c r="J13061" s="10" t="s">
        <v>21</v>
      </c>
      <c r="K13061" s="9">
        <v>3703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370300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9">
        <v>1890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9">
        <v>189535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9">
        <v>1496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10" t="s">
        <v>21</v>
      </c>
      <c r="J13070" s="10" t="s">
        <v>21</v>
      </c>
      <c r="K13070" s="9">
        <v>24795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47950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9">
        <v>2114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9">
        <v>4496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9">
        <v>44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9">
        <v>242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10" t="s">
        <v>21</v>
      </c>
      <c r="J13081" s="10" t="s">
        <v>21</v>
      </c>
      <c r="K13081" s="9">
        <v>37965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379650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9">
        <v>1498000</v>
      </c>
      <c r="J13082" s="11">
        <v>99.86666666666666</v>
      </c>
      <c r="K13082" s="9">
        <v>2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10" t="s">
        <v>21</v>
      </c>
      <c r="J13083" s="10" t="s">
        <v>21</v>
      </c>
      <c r="K13083" s="9">
        <v>1990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199000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9">
        <v>2543462.3999999999</v>
      </c>
      <c r="J13084" s="11">
        <v>70.710658882402001</v>
      </c>
      <c r="K13084" s="9">
        <v>1053537.6000000001</v>
      </c>
      <c r="L13084" s="10" t="s">
        <v>21</v>
      </c>
      <c r="M13084" s="9">
        <v>0</v>
      </c>
      <c r="N13084" s="10" t="s">
        <v>21</v>
      </c>
      <c r="O13084" s="10" t="s">
        <v>21</v>
      </c>
      <c r="P13084" s="9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98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10" t="s">
        <v>21</v>
      </c>
      <c r="J13088" s="10" t="s">
        <v>21</v>
      </c>
      <c r="K13088" s="9">
        <v>3496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349600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10" t="s">
        <v>21</v>
      </c>
      <c r="J13089" s="10" t="s">
        <v>21</v>
      </c>
      <c r="K13089" s="9">
        <v>145800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145800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10" t="s">
        <v>21</v>
      </c>
      <c r="J13090" s="10" t="s">
        <v>21</v>
      </c>
      <c r="K13090" s="9">
        <v>186260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186260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9">
        <v>1786800</v>
      </c>
      <c r="J13091" s="11">
        <v>30.577564815607087</v>
      </c>
      <c r="K13091" s="9">
        <v>405670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405670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2113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1420815.2</v>
      </c>
      <c r="J13093" s="11">
        <v>68.014131163236001</v>
      </c>
      <c r="K13093" s="9">
        <v>668184.80000000005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668184.80000000005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10" t="s">
        <v>21</v>
      </c>
      <c r="J13094" s="10" t="s">
        <v>21</v>
      </c>
      <c r="K13094" s="9">
        <v>366500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366500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10" t="s">
        <v>21</v>
      </c>
      <c r="J13095" s="10" t="s">
        <v>21</v>
      </c>
      <c r="K13095" s="9">
        <v>348000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348000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9">
        <v>9464552.9800000004</v>
      </c>
      <c r="J13096" s="11">
        <v>95.901843955821263</v>
      </c>
      <c r="K13096" s="9">
        <v>404447.02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404447.02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9">
        <v>2114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9">
        <v>6956375.8399999999</v>
      </c>
      <c r="J13099" s="11">
        <v>70.309034162118451</v>
      </c>
      <c r="K13099" s="9">
        <v>2937624.16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2937624.16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10" t="s">
        <v>21</v>
      </c>
      <c r="J13101" s="10" t="s">
        <v>21</v>
      </c>
      <c r="K13101" s="9">
        <v>277800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277800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9">
        <v>4231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9">
        <v>8995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10" t="s">
        <v>21</v>
      </c>
      <c r="J13106" s="10" t="s">
        <v>21</v>
      </c>
      <c r="K13106" s="9">
        <v>620000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620000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10" t="s">
        <v>21</v>
      </c>
      <c r="J13107" s="10" t="s">
        <v>21</v>
      </c>
      <c r="K13107" s="9">
        <v>868000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868000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10" t="s">
        <v>21</v>
      </c>
      <c r="J13110" s="10" t="s">
        <v>21</v>
      </c>
      <c r="K13110" s="9">
        <v>600000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600000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9">
        <v>5700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9">
        <v>8976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9">
        <v>57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9">
        <v>570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9">
        <v>8988000</v>
      </c>
      <c r="J13122" s="11">
        <v>100</v>
      </c>
      <c r="K13122" s="9">
        <v>0</v>
      </c>
      <c r="L13122" s="10" t="s">
        <v>21</v>
      </c>
      <c r="M13122" s="9">
        <v>0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9">
        <v>5570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9">
        <v>799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9">
        <v>5530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9">
        <v>558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10" t="s">
        <v>21</v>
      </c>
      <c r="J13129" s="10" t="s">
        <v>21</v>
      </c>
      <c r="K13129" s="9">
        <v>635800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635800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10" t="s">
        <v>21</v>
      </c>
      <c r="J13131" s="10" t="s">
        <v>21</v>
      </c>
      <c r="K13131" s="9">
        <v>8995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899500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9">
        <v>4999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9990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10" t="s">
        <v>21</v>
      </c>
      <c r="J13137" s="10" t="s">
        <v>21</v>
      </c>
      <c r="K13137" s="9">
        <v>4995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499500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9">
        <v>899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1483950</v>
      </c>
      <c r="J13142" s="11">
        <v>15</v>
      </c>
      <c r="K13142" s="9">
        <v>840905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840905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9">
        <v>1498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10" t="s">
        <v>21</v>
      </c>
      <c r="J13147" s="10" t="s">
        <v>21</v>
      </c>
      <c r="K13147" s="9">
        <v>1500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5000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10" t="s">
        <v>21</v>
      </c>
      <c r="J13152" s="10" t="s">
        <v>21</v>
      </c>
      <c r="K13152" s="9">
        <v>7997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799700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9">
        <v>98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9">
        <v>98897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10" t="s">
        <v>21</v>
      </c>
      <c r="J13156" s="10" t="s">
        <v>21</v>
      </c>
      <c r="K13156" s="9">
        <v>8965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896500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9">
        <v>2260000</v>
      </c>
      <c r="J13158" s="11">
        <v>25.18947837717343</v>
      </c>
      <c r="K13158" s="9">
        <v>6712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671200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9">
        <v>1007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9">
        <v>1047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9">
        <v>2091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10" t="s">
        <v>21</v>
      </c>
      <c r="J13170" s="10" t="s">
        <v>21</v>
      </c>
      <c r="K13170" s="9">
        <v>184000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184000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10" t="s">
        <v>21</v>
      </c>
      <c r="J13171" s="10" t="s">
        <v>21</v>
      </c>
      <c r="K13171" s="9">
        <v>149600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149600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10" t="s">
        <v>21</v>
      </c>
      <c r="J13174" s="10" t="s">
        <v>21</v>
      </c>
      <c r="K13174" s="9">
        <v>1999500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999500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9">
        <v>11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10" t="s">
        <v>21</v>
      </c>
      <c r="J13176" s="10" t="s">
        <v>21</v>
      </c>
      <c r="K13176" s="9">
        <v>69100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69100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9">
        <v>1043916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9">
        <v>128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9">
        <v>1043916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10" t="s">
        <v>21</v>
      </c>
      <c r="J13181" s="10" t="s">
        <v>21</v>
      </c>
      <c r="K13181" s="9">
        <v>138400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138400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9">
        <v>605000</v>
      </c>
      <c r="J13182" s="11">
        <v>93.07692307692308</v>
      </c>
      <c r="K13182" s="9">
        <v>45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9">
        <v>1043916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9">
        <v>10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10" t="s">
        <v>21</v>
      </c>
      <c r="J13185" s="10" t="s">
        <v>21</v>
      </c>
      <c r="K13185" s="9">
        <v>0</v>
      </c>
      <c r="L13185" s="10" t="s">
        <v>21</v>
      </c>
      <c r="M13185" s="9">
        <v>691000</v>
      </c>
      <c r="N13185" s="10" t="s">
        <v>21</v>
      </c>
      <c r="O13185" s="10" t="s">
        <v>21</v>
      </c>
      <c r="P13185" s="9">
        <v>69100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9">
        <v>1043916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10" t="s">
        <v>21</v>
      </c>
      <c r="J13189" s="10" t="s">
        <v>21</v>
      </c>
      <c r="K13189" s="9">
        <v>799000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799000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9">
        <v>1044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10" t="s">
        <v>21</v>
      </c>
      <c r="J13193" s="10" t="s">
        <v>21</v>
      </c>
      <c r="K13193" s="9">
        <v>69100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69100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9">
        <v>10548000</v>
      </c>
      <c r="J13195" s="11">
        <v>52.858932598346279</v>
      </c>
      <c r="K13195" s="9">
        <v>9407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9">
        <v>2989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10" t="s">
        <v>21</v>
      </c>
      <c r="J13200" s="10" t="s">
        <v>21</v>
      </c>
      <c r="K13200" s="9">
        <v>123100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123100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9">
        <v>3990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9">
        <v>2196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10" t="s">
        <v>21</v>
      </c>
      <c r="J13203" s="10" t="s">
        <v>21</v>
      </c>
      <c r="K13203" s="9">
        <v>259900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259900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10" t="s">
        <v>21</v>
      </c>
      <c r="J13204" s="10" t="s">
        <v>21</v>
      </c>
      <c r="K13204" s="9">
        <v>389700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389700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10" t="s">
        <v>21</v>
      </c>
      <c r="J13207" s="10" t="s">
        <v>21</v>
      </c>
      <c r="K13207" s="9">
        <v>4389000</v>
      </c>
      <c r="L13207" s="10" t="s">
        <v>21</v>
      </c>
      <c r="M13207" s="9">
        <v>0</v>
      </c>
      <c r="N13207" s="10" t="s">
        <v>21</v>
      </c>
      <c r="O13207" s="10" t="s">
        <v>21</v>
      </c>
      <c r="P13207" s="9">
        <v>43890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9">
        <v>5195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10" t="s">
        <v>21</v>
      </c>
      <c r="J13209" s="10" t="s">
        <v>21</v>
      </c>
      <c r="K13209" s="9">
        <v>259900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259900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9">
        <v>1343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10" t="s">
        <v>21</v>
      </c>
      <c r="J13211" s="10" t="s">
        <v>21</v>
      </c>
      <c r="K13211" s="9">
        <v>1231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123100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10" t="s">
        <v>21</v>
      </c>
      <c r="J13213" s="10" t="s">
        <v>21</v>
      </c>
      <c r="K13213" s="9">
        <v>2200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220000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10" t="s">
        <v>21</v>
      </c>
      <c r="J13214" s="10" t="s">
        <v>21</v>
      </c>
      <c r="K13214" s="9">
        <v>389500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389500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9">
        <v>1992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9">
        <v>0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9">
        <v>199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9">
        <v>1845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3960000</v>
      </c>
      <c r="J13222" s="11">
        <v>40</v>
      </c>
      <c r="K13222" s="9">
        <v>594000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594000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9">
        <v>1295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9">
        <v>3999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9">
        <v>1782508</v>
      </c>
      <c r="J13225" s="11">
        <v>21.238031693077566</v>
      </c>
      <c r="K13225" s="9">
        <v>6610492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6610492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10" t="s">
        <v>21</v>
      </c>
      <c r="J13227" s="10" t="s">
        <v>21</v>
      </c>
      <c r="K13227" s="9">
        <v>588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88000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9">
        <v>298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2563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9">
        <v>398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9">
        <v>1495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9">
        <v>1895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9">
        <v>276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9">
        <v>0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9">
        <v>19942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10" t="s">
        <v>21</v>
      </c>
      <c r="J13239" s="10" t="s">
        <v>21</v>
      </c>
      <c r="K13239" s="9">
        <v>100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000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10" t="s">
        <v>21</v>
      </c>
      <c r="J13240" s="10" t="s">
        <v>21</v>
      </c>
      <c r="K13240" s="9">
        <v>3989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398900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384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10" t="s">
        <v>21</v>
      </c>
      <c r="J13243" s="10" t="s">
        <v>21</v>
      </c>
      <c r="K13243" s="9">
        <v>389800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389800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9">
        <v>6475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10" t="s">
        <v>21</v>
      </c>
      <c r="J13246" s="10" t="s">
        <v>21</v>
      </c>
      <c r="K13246" s="9">
        <v>1898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189800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9">
        <v>1846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10" t="s">
        <v>21</v>
      </c>
      <c r="J13249" s="10" t="s">
        <v>21</v>
      </c>
      <c r="K13249" s="9">
        <v>2077000</v>
      </c>
      <c r="L13249" s="10" t="s">
        <v>21</v>
      </c>
      <c r="M13249" s="9">
        <v>0</v>
      </c>
      <c r="N13249" s="10" t="s">
        <v>21</v>
      </c>
      <c r="O13249" s="10" t="s">
        <v>21</v>
      </c>
      <c r="P13249" s="9">
        <v>207700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10" t="s">
        <v>21</v>
      </c>
      <c r="J13250" s="10" t="s">
        <v>21</v>
      </c>
      <c r="K13250" s="9">
        <v>200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200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10" t="s">
        <v>21</v>
      </c>
      <c r="J13251" s="10" t="s">
        <v>21</v>
      </c>
      <c r="K13251" s="9">
        <v>731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731000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10" t="s">
        <v>21</v>
      </c>
      <c r="J13253" s="10" t="s">
        <v>21</v>
      </c>
      <c r="K13253" s="9">
        <v>439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439300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9">
        <v>4370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9">
        <v>6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10" t="s">
        <v>21</v>
      </c>
      <c r="J13256" s="10" t="s">
        <v>21</v>
      </c>
      <c r="K13256" s="9">
        <v>1000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000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10" t="s">
        <v>21</v>
      </c>
      <c r="J13259" s="10" t="s">
        <v>21</v>
      </c>
      <c r="K13259" s="9">
        <v>0</v>
      </c>
      <c r="L13259" s="10" t="s">
        <v>21</v>
      </c>
      <c r="M13259" s="9">
        <v>2195900</v>
      </c>
      <c r="N13259" s="10" t="s">
        <v>21</v>
      </c>
      <c r="O13259" s="10" t="s">
        <v>21</v>
      </c>
      <c r="P13259" s="9">
        <v>219590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5120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9">
        <v>38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10" t="s">
        <v>21</v>
      </c>
      <c r="J13262" s="10" t="s">
        <v>21</v>
      </c>
      <c r="K13262" s="9">
        <v>2000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20000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10" t="s">
        <v>21</v>
      </c>
      <c r="J13263" s="10" t="s">
        <v>21</v>
      </c>
      <c r="K13263" s="9">
        <v>9588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95880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9">
        <v>2094240</v>
      </c>
      <c r="J13264" s="11">
        <v>48</v>
      </c>
      <c r="K13264" s="9">
        <v>226876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226876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9">
        <v>5117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385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10" t="s">
        <v>21</v>
      </c>
      <c r="J13267" s="10" t="s">
        <v>21</v>
      </c>
      <c r="K13267" s="9">
        <v>200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200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9">
        <v>128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9">
        <v>6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10" t="s">
        <v>21</v>
      </c>
      <c r="J13274" s="10" t="s">
        <v>21</v>
      </c>
      <c r="K13274" s="9">
        <v>919000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919000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9">
        <v>6460040</v>
      </c>
      <c r="J13275" s="11">
        <v>35.929032258064517</v>
      </c>
      <c r="K13275" s="9">
        <v>1151996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151996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10" t="s">
        <v>21</v>
      </c>
      <c r="J13278" s="10" t="s">
        <v>21</v>
      </c>
      <c r="K13278" s="9">
        <v>431550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431550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10" t="s">
        <v>21</v>
      </c>
      <c r="J13279" s="10" t="s">
        <v>21</v>
      </c>
      <c r="K13279" s="9">
        <v>1999000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9990000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9">
        <v>3735750</v>
      </c>
      <c r="J13280" s="11">
        <v>15</v>
      </c>
      <c r="K13280" s="9">
        <v>2116925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10" t="s">
        <v>21</v>
      </c>
      <c r="J13284" s="10" t="s">
        <v>21</v>
      </c>
      <c r="K13284" s="9">
        <v>15950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159500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10" t="s">
        <v>21</v>
      </c>
      <c r="J13285" s="10" t="s">
        <v>21</v>
      </c>
      <c r="K13285" s="9">
        <v>499500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499500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9">
        <v>89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9">
        <v>4767116.4000000004</v>
      </c>
      <c r="J13289" s="11">
        <v>85.662469002695431</v>
      </c>
      <c r="K13289" s="9">
        <v>797883.6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797883.6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10" t="s">
        <v>21</v>
      </c>
      <c r="J13290" s="10" t="s">
        <v>21</v>
      </c>
      <c r="K13290" s="9">
        <v>974500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974500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10" t="s">
        <v>21</v>
      </c>
      <c r="J13291" s="10" t="s">
        <v>21</v>
      </c>
      <c r="K13291" s="9">
        <v>379500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379500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10" t="s">
        <v>21</v>
      </c>
      <c r="J13292" s="10" t="s">
        <v>21</v>
      </c>
      <c r="K13292" s="9">
        <v>229750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229750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9">
        <v>8514000</v>
      </c>
      <c r="J13293" s="11">
        <v>86.043456291056089</v>
      </c>
      <c r="K13293" s="9">
        <v>13810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138100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9">
        <v>2886480</v>
      </c>
      <c r="J13294" s="11">
        <v>38</v>
      </c>
      <c r="K13294" s="9">
        <v>470952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470952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4011500</v>
      </c>
      <c r="J13295" s="11">
        <v>89.184081814139617</v>
      </c>
      <c r="K13295" s="9">
        <v>48650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48650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10" t="s">
        <v>21</v>
      </c>
      <c r="J13296" s="10" t="s">
        <v>21</v>
      </c>
      <c r="K13296" s="9">
        <v>189400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189400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3590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10" t="s">
        <v>21</v>
      </c>
      <c r="J13299" s="10" t="s">
        <v>21</v>
      </c>
      <c r="K13299" s="9">
        <v>34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342000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9">
        <v>2819760</v>
      </c>
      <c r="J13300" s="11">
        <v>58.352941176470587</v>
      </c>
      <c r="K13300" s="9">
        <v>201249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9">
        <v>1367120</v>
      </c>
      <c r="J13301" s="11">
        <v>46</v>
      </c>
      <c r="K13301" s="9">
        <v>160488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160488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10" t="s">
        <v>21</v>
      </c>
      <c r="J13302" s="10" t="s">
        <v>21</v>
      </c>
      <c r="K13302" s="9">
        <v>189400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189400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6296796.7000000002</v>
      </c>
      <c r="J13303" s="11">
        <v>64.225908554353182</v>
      </c>
      <c r="K13303" s="9">
        <v>3507341.29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3507341.29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10" t="s">
        <v>21</v>
      </c>
      <c r="J13304" s="10" t="s">
        <v>21</v>
      </c>
      <c r="K13304" s="9">
        <v>87800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87800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9">
        <v>1897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2303565</v>
      </c>
      <c r="J13306" s="11">
        <v>71.411764705882348</v>
      </c>
      <c r="K13306" s="9">
        <v>922185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922185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9">
        <v>1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10" t="s">
        <v>21</v>
      </c>
      <c r="J13308" s="10" t="s">
        <v>21</v>
      </c>
      <c r="K13308" s="9">
        <v>189400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189400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9">
        <v>5819059.1799999997</v>
      </c>
      <c r="J13310" s="11">
        <v>97.065207339449543</v>
      </c>
      <c r="K13310" s="9">
        <v>0</v>
      </c>
      <c r="L13310" s="10" t="s">
        <v>21</v>
      </c>
      <c r="M13310" s="9">
        <v>175940.82</v>
      </c>
      <c r="N13310" s="10" t="s">
        <v>21</v>
      </c>
      <c r="O13310" s="10" t="s">
        <v>21</v>
      </c>
      <c r="P13310" s="9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10" t="s">
        <v>21</v>
      </c>
      <c r="J13311" s="10" t="s">
        <v>21</v>
      </c>
      <c r="K13311" s="9">
        <v>98930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98930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9">
        <v>3787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10" t="s">
        <v>21</v>
      </c>
      <c r="J13315" s="10" t="s">
        <v>21</v>
      </c>
      <c r="K13315" s="9">
        <v>379750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379750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9">
        <v>196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9">
        <v>547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9">
        <v>1367580</v>
      </c>
      <c r="J13318" s="11">
        <v>46</v>
      </c>
      <c r="K13318" s="9">
        <v>160542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160542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1569400</v>
      </c>
      <c r="J13319" s="11">
        <v>70</v>
      </c>
      <c r="K13319" s="9">
        <v>6726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6726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10" t="s">
        <v>21</v>
      </c>
      <c r="J13320" s="10" t="s">
        <v>21</v>
      </c>
      <c r="K13320" s="9">
        <v>379650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379650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9">
        <v>4195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9">
        <v>4085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9">
        <v>19745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10" t="s">
        <v>21</v>
      </c>
      <c r="J13327" s="10" t="s">
        <v>21</v>
      </c>
      <c r="K13327" s="9">
        <v>299100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299100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9">
        <v>3980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004054.07</v>
      </c>
      <c r="J13330" s="11">
        <v>88.911005767524401</v>
      </c>
      <c r="K13330" s="9">
        <v>249945.93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249945.93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10" t="s">
        <v>21</v>
      </c>
      <c r="J13334" s="10" t="s">
        <v>21</v>
      </c>
      <c r="K13334" s="9">
        <v>98935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8935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9">
        <v>3954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9">
        <v>7780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946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10" t="s">
        <v>21</v>
      </c>
      <c r="J13340" s="10" t="s">
        <v>21</v>
      </c>
      <c r="K13340" s="9">
        <v>388700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388700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9">
        <v>1576220</v>
      </c>
      <c r="J13342" s="11">
        <v>53</v>
      </c>
      <c r="K13342" s="9">
        <v>139778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139778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10" t="s">
        <v>21</v>
      </c>
      <c r="J13343" s="10" t="s">
        <v>21</v>
      </c>
      <c r="K13343" s="9">
        <v>3896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389600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9">
        <v>1974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594748</v>
      </c>
      <c r="J13346" s="11">
        <v>84.2</v>
      </c>
      <c r="K13346" s="9">
        <v>299252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299252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10" t="s">
        <v>21</v>
      </c>
      <c r="J13347" s="10" t="s">
        <v>21</v>
      </c>
      <c r="K13347" s="9">
        <v>189600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189600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9">
        <v>2982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9">
        <v>2810520</v>
      </c>
      <c r="J13349" s="11">
        <v>37</v>
      </c>
      <c r="K13349" s="9">
        <v>478548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478548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10" t="s">
        <v>21</v>
      </c>
      <c r="J13350" s="10" t="s">
        <v>21</v>
      </c>
      <c r="K13350" s="9">
        <v>2397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239700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10" t="s">
        <v>21</v>
      </c>
      <c r="J13354" s="10" t="s">
        <v>21</v>
      </c>
      <c r="K13354" s="9">
        <v>989330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989330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10" t="s">
        <v>21</v>
      </c>
      <c r="J13356" s="10" t="s">
        <v>21</v>
      </c>
      <c r="K13356" s="9">
        <v>239500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239500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10" t="s">
        <v>21</v>
      </c>
      <c r="J13358" s="10" t="s">
        <v>21</v>
      </c>
      <c r="K13358" s="9">
        <v>189500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189500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9">
        <v>1984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10" t="s">
        <v>21</v>
      </c>
      <c r="J13362" s="10" t="s">
        <v>21</v>
      </c>
      <c r="K13362" s="9">
        <v>379000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379000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9">
        <v>941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10" t="s">
        <v>21</v>
      </c>
      <c r="J13366" s="10" t="s">
        <v>21</v>
      </c>
      <c r="K13366" s="9">
        <v>599500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599500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9">
        <v>3332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896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9">
        <v>18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9">
        <v>19789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10" t="s">
        <v>21</v>
      </c>
      <c r="J13376" s="10" t="s">
        <v>21</v>
      </c>
      <c r="K13376" s="9">
        <v>389900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389900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9">
        <v>1886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10" t="s">
        <v>21</v>
      </c>
      <c r="J13378" s="10" t="s">
        <v>21</v>
      </c>
      <c r="K13378" s="9">
        <v>499000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499000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10" t="s">
        <v>21</v>
      </c>
      <c r="J13381" s="10" t="s">
        <v>21</v>
      </c>
      <c r="K13381" s="9">
        <v>989500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9500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9">
        <v>1974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9">
        <v>19955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10" t="s">
        <v>21</v>
      </c>
      <c r="J13384" s="10" t="s">
        <v>21</v>
      </c>
      <c r="K13384" s="9">
        <v>299500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299500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9">
        <v>3197916</v>
      </c>
      <c r="J13385" s="11">
        <v>84.4</v>
      </c>
      <c r="K13385" s="9">
        <v>591084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591084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9">
        <v>1813565.39</v>
      </c>
      <c r="J13386" s="11">
        <v>86.566367064439135</v>
      </c>
      <c r="K13386" s="9">
        <v>281434.61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81434.61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9">
        <v>937440</v>
      </c>
      <c r="J13388" s="11">
        <v>58.352941176470587</v>
      </c>
      <c r="K13388" s="9">
        <v>66906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66906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2292973.2999999998</v>
      </c>
      <c r="J13389" s="11">
        <v>99.824697431432284</v>
      </c>
      <c r="K13389" s="9">
        <v>0</v>
      </c>
      <c r="L13389" s="10" t="s">
        <v>21</v>
      </c>
      <c r="M13389" s="9">
        <v>4026.7</v>
      </c>
      <c r="N13389" s="10" t="s">
        <v>21</v>
      </c>
      <c r="O13389" s="10" t="s">
        <v>21</v>
      </c>
      <c r="P13389" s="9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10" t="s">
        <v>21</v>
      </c>
      <c r="J13390" s="10" t="s">
        <v>21</v>
      </c>
      <c r="K13390" s="9">
        <v>990000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900000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10" t="s">
        <v>21</v>
      </c>
      <c r="J13391" s="10" t="s">
        <v>21</v>
      </c>
      <c r="K13391" s="9">
        <v>29826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298260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10" t="s">
        <v>21</v>
      </c>
      <c r="J13395" s="10" t="s">
        <v>21</v>
      </c>
      <c r="K13395" s="9">
        <v>8915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891500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3171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10" t="s">
        <v>21</v>
      </c>
      <c r="J13399" s="10" t="s">
        <v>21</v>
      </c>
      <c r="K13399" s="9">
        <v>116900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116900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9">
        <v>3546184</v>
      </c>
      <c r="J13400" s="11">
        <v>88.921364092276832</v>
      </c>
      <c r="K13400" s="9">
        <v>441816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441816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9">
        <v>3212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3589738</v>
      </c>
      <c r="J13403" s="11">
        <v>89.889520470764992</v>
      </c>
      <c r="K13403" s="9">
        <v>403762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403762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9">
        <v>8470000</v>
      </c>
      <c r="J13405" s="11">
        <v>99.882075471698116</v>
      </c>
      <c r="K13405" s="9">
        <v>1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10" t="s">
        <v>21</v>
      </c>
      <c r="J13406" s="10" t="s">
        <v>21</v>
      </c>
      <c r="K13406" s="9">
        <v>8794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879400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9">
        <v>1760386</v>
      </c>
      <c r="J13411" s="11">
        <v>88.239899749373436</v>
      </c>
      <c r="K13411" s="9">
        <v>234614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234614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9">
        <v>3145000</v>
      </c>
      <c r="J13414" s="11">
        <v>87.604456824512539</v>
      </c>
      <c r="K13414" s="9">
        <v>445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445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9">
        <v>1557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9">
        <v>1974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9">
        <v>115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9">
        <v>9735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10" t="s">
        <v>21</v>
      </c>
      <c r="J13428" s="10" t="s">
        <v>21</v>
      </c>
      <c r="K13428" s="9">
        <v>739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739500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590835</v>
      </c>
      <c r="J13431" s="11">
        <v>15</v>
      </c>
      <c r="K13431" s="9">
        <v>3348065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3348065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10" t="s">
        <v>21</v>
      </c>
      <c r="J13433" s="10" t="s">
        <v>21</v>
      </c>
      <c r="K13433" s="9">
        <v>3466970.93</v>
      </c>
      <c r="L13433" s="10" t="s">
        <v>21</v>
      </c>
      <c r="M13433" s="9">
        <v>6029.07</v>
      </c>
      <c r="N13433" s="10" t="s">
        <v>21</v>
      </c>
      <c r="O13433" s="10" t="s">
        <v>21</v>
      </c>
      <c r="P13433" s="9">
        <v>3473000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10" t="s">
        <v>21</v>
      </c>
      <c r="J13434" s="10" t="s">
        <v>21</v>
      </c>
      <c r="K13434" s="9">
        <v>499500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499500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9">
        <v>3993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4703200</v>
      </c>
      <c r="J13437" s="11">
        <v>80</v>
      </c>
      <c r="K13437" s="9">
        <v>11758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117580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2258764.35</v>
      </c>
      <c r="J13438" s="11">
        <v>98.207145652173907</v>
      </c>
      <c r="K13438" s="9">
        <v>41235.65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4123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1592360.84</v>
      </c>
      <c r="J13439" s="11">
        <v>37.976647746243742</v>
      </c>
      <c r="K13439" s="9">
        <v>2600639.16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2600639.16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10" t="s">
        <v>21</v>
      </c>
      <c r="J13441" s="10" t="s">
        <v>21</v>
      </c>
      <c r="K13441" s="9">
        <v>36975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369750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10" t="s">
        <v>21</v>
      </c>
      <c r="J13442" s="10" t="s">
        <v>21</v>
      </c>
      <c r="K13442" s="9">
        <v>936700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936700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300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9">
        <v>6788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10" t="s">
        <v>21</v>
      </c>
      <c r="J13447" s="10" t="s">
        <v>21</v>
      </c>
      <c r="K13447" s="9">
        <v>349500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49500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3076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9">
        <v>3172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1765805.1</v>
      </c>
      <c r="J13453" s="11">
        <v>44.67</v>
      </c>
      <c r="K13453" s="9">
        <v>2187194.9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2187194.9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760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10" t="s">
        <v>21</v>
      </c>
      <c r="J13456" s="10" t="s">
        <v>21</v>
      </c>
      <c r="K13456" s="9">
        <v>379500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79500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9">
        <v>997536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9">
        <v>197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9">
        <v>1483500</v>
      </c>
      <c r="J13462" s="11">
        <v>15</v>
      </c>
      <c r="K13462" s="9">
        <v>84065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84065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9">
        <v>602943</v>
      </c>
      <c r="J13463" s="11">
        <v>15.1</v>
      </c>
      <c r="K13463" s="9">
        <v>3390057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390057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10" t="s">
        <v>21</v>
      </c>
      <c r="J13467" s="10" t="s">
        <v>21</v>
      </c>
      <c r="K13467" s="9">
        <v>987000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987000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9">
        <v>9376850.6199999992</v>
      </c>
      <c r="J13468" s="11">
        <v>99.8068187333688</v>
      </c>
      <c r="K13468" s="9">
        <v>0</v>
      </c>
      <c r="L13468" s="10" t="s">
        <v>21</v>
      </c>
      <c r="M13468" s="9">
        <v>18149.38</v>
      </c>
      <c r="N13468" s="10" t="s">
        <v>21</v>
      </c>
      <c r="O13468" s="10" t="s">
        <v>21</v>
      </c>
      <c r="P13468" s="9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10" t="s">
        <v>21</v>
      </c>
      <c r="J13469" s="10" t="s">
        <v>21</v>
      </c>
      <c r="K13469" s="9">
        <v>349450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349450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859125</v>
      </c>
      <c r="J13472" s="11">
        <v>43.5</v>
      </c>
      <c r="K13472" s="9">
        <v>1115875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1115875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3770307.83</v>
      </c>
      <c r="J13473" s="11">
        <v>83.887147179886526</v>
      </c>
      <c r="K13473" s="9">
        <v>724192.17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724192.17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211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10" t="s">
        <v>21</v>
      </c>
      <c r="J13476" s="10" t="s">
        <v>21</v>
      </c>
      <c r="K13476" s="9">
        <v>228900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228900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8987914.5199999996</v>
      </c>
      <c r="J13477" s="11">
        <v>99.921228682601452</v>
      </c>
      <c r="K13477" s="9">
        <v>0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9">
        <v>4995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9">
        <v>2086150</v>
      </c>
      <c r="J13479" s="11">
        <v>55</v>
      </c>
      <c r="K13479" s="9">
        <v>170685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170685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9">
        <v>1998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9">
        <v>211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326835</v>
      </c>
      <c r="J13482" s="11">
        <v>15</v>
      </c>
      <c r="K13482" s="9">
        <v>1852065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1852065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10" t="s">
        <v>21</v>
      </c>
      <c r="J13484" s="10" t="s">
        <v>21</v>
      </c>
      <c r="K13484" s="9">
        <v>292520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292520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9">
        <v>44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2969919.69</v>
      </c>
      <c r="J13487" s="11">
        <v>80.192242203321186</v>
      </c>
      <c r="K13487" s="9">
        <v>733580.31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733580.31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9400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10" t="s">
        <v>21</v>
      </c>
      <c r="J13489" s="10" t="s">
        <v>21</v>
      </c>
      <c r="K13489" s="9">
        <v>179800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179800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10" t="s">
        <v>21</v>
      </c>
      <c r="J13491" s="10" t="s">
        <v>21</v>
      </c>
      <c r="K13491" s="9">
        <v>379600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379600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10" t="s">
        <v>21</v>
      </c>
      <c r="J13492" s="10" t="s">
        <v>21</v>
      </c>
      <c r="K13492" s="9">
        <v>475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475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10" t="s">
        <v>21</v>
      </c>
      <c r="J13493" s="10" t="s">
        <v>21</v>
      </c>
      <c r="K13493" s="9">
        <v>34135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341350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10" t="s">
        <v>21</v>
      </c>
      <c r="J13494" s="10" t="s">
        <v>21</v>
      </c>
      <c r="K13494" s="9">
        <v>924500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924500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10" t="s">
        <v>21</v>
      </c>
      <c r="J13495" s="10" t="s">
        <v>21</v>
      </c>
      <c r="K13495" s="9">
        <v>379250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379250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10" t="s">
        <v>21</v>
      </c>
      <c r="J13496" s="10" t="s">
        <v>21</v>
      </c>
      <c r="K13496" s="9">
        <v>987650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987650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9">
        <v>172759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10" t="s">
        <v>21</v>
      </c>
      <c r="J13503" s="10" t="s">
        <v>21</v>
      </c>
      <c r="K13503" s="9">
        <v>3988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398800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9">
        <v>2630905.2200000002</v>
      </c>
      <c r="J13504" s="11">
        <v>65.920952643447762</v>
      </c>
      <c r="K13504" s="9">
        <v>1360094.78</v>
      </c>
      <c r="L13504" s="10" t="s">
        <v>21</v>
      </c>
      <c r="M13504" s="9">
        <v>0</v>
      </c>
      <c r="N13504" s="10" t="s">
        <v>21</v>
      </c>
      <c r="O13504" s="10" t="s">
        <v>21</v>
      </c>
      <c r="P13504" s="9">
        <v>1360094.78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9">
        <v>1897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9">
        <v>1975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11892132.9</v>
      </c>
      <c r="J13509" s="11">
        <v>99.266551752921529</v>
      </c>
      <c r="K13509" s="9">
        <v>0</v>
      </c>
      <c r="L13509" s="10" t="s">
        <v>21</v>
      </c>
      <c r="M13509" s="9">
        <v>87867.1</v>
      </c>
      <c r="N13509" s="10" t="s">
        <v>21</v>
      </c>
      <c r="O13509" s="10" t="s">
        <v>21</v>
      </c>
      <c r="P13509" s="9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9">
        <v>391999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10" t="s">
        <v>21</v>
      </c>
      <c r="J13511" s="10" t="s">
        <v>21</v>
      </c>
      <c r="K13511" s="9">
        <v>1499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49900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9">
        <v>8760231</v>
      </c>
      <c r="J13512" s="11">
        <v>58.499038397328881</v>
      </c>
      <c r="K13512" s="9">
        <v>6214769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9">
        <v>1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10" t="s">
        <v>21</v>
      </c>
      <c r="J13514" s="10" t="s">
        <v>21</v>
      </c>
      <c r="K13514" s="9">
        <v>398800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398800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9">
        <v>1272158.3999999999</v>
      </c>
      <c r="J13515" s="11">
        <v>55.0717922077922</v>
      </c>
      <c r="K13515" s="9">
        <v>1037841.6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1037841.6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10" t="s">
        <v>21</v>
      </c>
      <c r="J13516" s="10" t="s">
        <v>21</v>
      </c>
      <c r="K13516" s="9">
        <v>189500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189500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9">
        <v>1937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9">
        <v>4143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10" t="s">
        <v>21</v>
      </c>
      <c r="J13519" s="10" t="s">
        <v>21</v>
      </c>
      <c r="K13519" s="9">
        <v>215480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215480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10" t="s">
        <v>21</v>
      </c>
      <c r="J13521" s="10" t="s">
        <v>21</v>
      </c>
      <c r="K13521" s="9">
        <v>359180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59180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030700</v>
      </c>
      <c r="J13522" s="11">
        <v>89.630865021125189</v>
      </c>
      <c r="K13522" s="9">
        <v>46630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46630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10" t="s">
        <v>21</v>
      </c>
      <c r="J13523" s="10" t="s">
        <v>21</v>
      </c>
      <c r="K13523" s="9">
        <v>309600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309600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9">
        <v>14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10" t="s">
        <v>21</v>
      </c>
      <c r="J13525" s="10" t="s">
        <v>21</v>
      </c>
      <c r="K13525" s="9">
        <v>399500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399500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10" t="s">
        <v>21</v>
      </c>
      <c r="J13526" s="10" t="s">
        <v>21</v>
      </c>
      <c r="K13526" s="9">
        <v>135500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135500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497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9">
        <v>1894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9">
        <v>5995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10" t="s">
        <v>21</v>
      </c>
      <c r="J13535" s="10" t="s">
        <v>21</v>
      </c>
      <c r="K13535" s="9">
        <v>738000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738000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9">
        <v>584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10" t="s">
        <v>21</v>
      </c>
      <c r="J13538" s="10" t="s">
        <v>21</v>
      </c>
      <c r="K13538" s="9">
        <v>216600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216600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10" t="s">
        <v>21</v>
      </c>
      <c r="J13539" s="10" t="s">
        <v>21</v>
      </c>
      <c r="K13539" s="9">
        <v>298600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298600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9">
        <v>1997500</v>
      </c>
      <c r="J13541" s="11">
        <v>50</v>
      </c>
      <c r="K13541" s="9">
        <v>19975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19975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9">
        <v>1893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10" t="s">
        <v>21</v>
      </c>
      <c r="J13544" s="10" t="s">
        <v>21</v>
      </c>
      <c r="K13544" s="9">
        <v>134600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34600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10" t="s">
        <v>21</v>
      </c>
      <c r="J13547" s="10" t="s">
        <v>21</v>
      </c>
      <c r="K13547" s="9">
        <v>188200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188200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9">
        <v>6096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10" t="s">
        <v>21</v>
      </c>
      <c r="J13549" s="10" t="s">
        <v>21</v>
      </c>
      <c r="K13549" s="9">
        <v>359150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591500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10" t="s">
        <v>21</v>
      </c>
      <c r="J13552" s="10" t="s">
        <v>21</v>
      </c>
      <c r="K13552" s="9">
        <v>379500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379500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9">
        <v>11965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9">
        <v>1273575</v>
      </c>
      <c r="J13556" s="11">
        <v>14.983235294117646</v>
      </c>
      <c r="K13556" s="9">
        <v>7226425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10" t="s">
        <v>21</v>
      </c>
      <c r="J13558" s="10" t="s">
        <v>21</v>
      </c>
      <c r="K13558" s="9">
        <v>98905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9890500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10" t="s">
        <v>21</v>
      </c>
      <c r="J13561" s="10" t="s">
        <v>21</v>
      </c>
      <c r="K13561" s="9">
        <v>1498570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1498570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9">
        <v>658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10" t="s">
        <v>21</v>
      </c>
      <c r="J13566" s="10" t="s">
        <v>21</v>
      </c>
      <c r="K13566" s="9">
        <v>179850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7985000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10" t="s">
        <v>21</v>
      </c>
      <c r="J13569" s="10" t="s">
        <v>21</v>
      </c>
      <c r="K13569" s="9">
        <v>99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900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10" t="s">
        <v>21</v>
      </c>
      <c r="J13574" s="10" t="s">
        <v>21</v>
      </c>
      <c r="K13574" s="9">
        <v>98903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9890300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10" t="s">
        <v>21</v>
      </c>
      <c r="J13575" s="10" t="s">
        <v>21</v>
      </c>
      <c r="K13575" s="9">
        <v>19990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999000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10" t="s">
        <v>21</v>
      </c>
      <c r="J13581" s="10" t="s">
        <v>21</v>
      </c>
      <c r="K13581" s="9">
        <v>34970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34970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9">
        <v>5248350</v>
      </c>
      <c r="J13583" s="11">
        <v>14.995285714285714</v>
      </c>
      <c r="K13583" s="9">
        <v>2975165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10" t="s">
        <v>21</v>
      </c>
      <c r="J13584" s="10" t="s">
        <v>21</v>
      </c>
      <c r="K13584" s="9">
        <v>14975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49750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10" t="s">
        <v>21</v>
      </c>
      <c r="J13593" s="10" t="s">
        <v>21</v>
      </c>
      <c r="K13593" s="9">
        <v>879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879000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9">
        <v>2248500</v>
      </c>
      <c r="J13594" s="11">
        <v>14.99</v>
      </c>
      <c r="K13594" s="9">
        <v>127515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7689798</v>
      </c>
      <c r="J13595" s="11">
        <v>80.617257159031936</v>
      </c>
      <c r="K13595" s="9">
        <v>1848852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10" t="s">
        <v>21</v>
      </c>
      <c r="J13598" s="10" t="s">
        <v>21</v>
      </c>
      <c r="K13598" s="9">
        <v>7991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799100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9">
        <v>4495350</v>
      </c>
      <c r="J13601" s="11">
        <v>14.984500000000001</v>
      </c>
      <c r="K13601" s="9">
        <v>2550465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2550465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10" t="s">
        <v>21</v>
      </c>
      <c r="J13602" s="10" t="s">
        <v>21</v>
      </c>
      <c r="K13602" s="9">
        <v>23030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230300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9">
        <v>15679888.76</v>
      </c>
      <c r="J13603" s="11">
        <v>52.301163308872582</v>
      </c>
      <c r="K13603" s="9">
        <v>14300111.24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9">
        <v>4495500</v>
      </c>
      <c r="J13604" s="11">
        <v>14.984999999999999</v>
      </c>
      <c r="K13604" s="9">
        <v>255045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255045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9">
        <v>10972500</v>
      </c>
      <c r="J13605" s="11">
        <v>55</v>
      </c>
      <c r="K13605" s="9">
        <v>89775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10" t="s">
        <v>21</v>
      </c>
      <c r="J13606" s="10" t="s">
        <v>21</v>
      </c>
      <c r="K13606" s="9">
        <v>299788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29978800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9">
        <v>949999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10" t="s">
        <v>21</v>
      </c>
      <c r="J13614" s="10" t="s">
        <v>21</v>
      </c>
      <c r="K13614" s="9">
        <v>98899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988990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9">
        <v>1599989</v>
      </c>
      <c r="J13615" s="11">
        <v>84.209947368421055</v>
      </c>
      <c r="K13615" s="9">
        <v>300011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9">
        <v>2928000</v>
      </c>
      <c r="J13618" s="11">
        <v>15</v>
      </c>
      <c r="K13618" s="9">
        <v>16592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10" t="s">
        <v>21</v>
      </c>
      <c r="J13620" s="10" t="s">
        <v>21</v>
      </c>
      <c r="K13620" s="9">
        <v>189700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189700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10" t="s">
        <v>21</v>
      </c>
      <c r="J13624" s="10" t="s">
        <v>21</v>
      </c>
      <c r="K13624" s="9">
        <v>979000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979000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10" t="s">
        <v>21</v>
      </c>
      <c r="J13627" s="10" t="s">
        <v>21</v>
      </c>
      <c r="K13627" s="9">
        <v>1996000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996000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10" t="s">
        <v>21</v>
      </c>
      <c r="J13629" s="10" t="s">
        <v>21</v>
      </c>
      <c r="K13629" s="9">
        <v>989000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989000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4198313.41</v>
      </c>
      <c r="J13631" s="11">
        <v>42.004136168084045</v>
      </c>
      <c r="K13631" s="9">
        <v>5796686.5899999999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9">
        <v>7095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9">
        <v>21162496</v>
      </c>
      <c r="J13633" s="11">
        <v>60.504034079537981</v>
      </c>
      <c r="K13633" s="9">
        <v>13814504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5210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10" t="s">
        <v>21</v>
      </c>
      <c r="J13637" s="10" t="s">
        <v>21</v>
      </c>
      <c r="K13637" s="9">
        <v>1398000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1398000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9">
        <v>64970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9">
        <v>2121249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9">
        <v>7391547.2000000002</v>
      </c>
      <c r="J13640" s="11">
        <v>74.699820111167256</v>
      </c>
      <c r="K13640" s="9">
        <v>2503452.7999999998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2503452.7999999998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10" t="s">
        <v>21</v>
      </c>
      <c r="J13644" s="10" t="s">
        <v>21</v>
      </c>
      <c r="K13644" s="9">
        <v>999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9000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10" t="s">
        <v>21</v>
      </c>
      <c r="J13645" s="10" t="s">
        <v>21</v>
      </c>
      <c r="K13645" s="9">
        <v>649500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649500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9">
        <v>19345679.98</v>
      </c>
      <c r="J13647" s="11">
        <v>38.706842697078834</v>
      </c>
      <c r="K13647" s="9">
        <v>30634320.02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9">
        <v>4992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9">
        <v>6080991.5800000001</v>
      </c>
      <c r="J13649" s="11">
        <v>61.486264711830131</v>
      </c>
      <c r="K13649" s="9">
        <v>3809008.42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10" t="s">
        <v>21</v>
      </c>
      <c r="J13650" s="10" t="s">
        <v>21</v>
      </c>
      <c r="K13650" s="9">
        <v>3494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349400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9">
        <v>4795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10" t="s">
        <v>21</v>
      </c>
      <c r="J13652" s="10" t="s">
        <v>21</v>
      </c>
      <c r="K13652" s="9">
        <v>4734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473400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10" t="s">
        <v>21</v>
      </c>
      <c r="J13654" s="10" t="s">
        <v>21</v>
      </c>
      <c r="K13654" s="9">
        <v>1996645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1996645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10" t="s">
        <v>21</v>
      </c>
      <c r="J13655" s="10" t="s">
        <v>21</v>
      </c>
      <c r="K13655" s="9">
        <v>299500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299500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1981140</v>
      </c>
      <c r="J13657" s="11">
        <v>89</v>
      </c>
      <c r="K13657" s="9">
        <v>24486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4486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9">
        <v>975055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10" t="s">
        <v>21</v>
      </c>
      <c r="J13660" s="10" t="s">
        <v>21</v>
      </c>
      <c r="K13660" s="9">
        <v>189800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189800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10" t="s">
        <v>21</v>
      </c>
      <c r="J13662" s="10" t="s">
        <v>21</v>
      </c>
      <c r="K13662" s="9">
        <v>484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484300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10" t="s">
        <v>21</v>
      </c>
      <c r="J13663" s="10" t="s">
        <v>21</v>
      </c>
      <c r="K13663" s="9">
        <v>4493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449300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10" t="s">
        <v>21</v>
      </c>
      <c r="J13670" s="10" t="s">
        <v>21</v>
      </c>
      <c r="K13670" s="9">
        <v>198700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198700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10" t="s">
        <v>21</v>
      </c>
      <c r="J13676" s="10" t="s">
        <v>21</v>
      </c>
      <c r="K13676" s="9">
        <v>9630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963000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2830500</v>
      </c>
      <c r="J13678" s="11">
        <v>15</v>
      </c>
      <c r="K13678" s="9">
        <v>160395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60395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2988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10" t="s">
        <v>21</v>
      </c>
      <c r="J13680" s="10" t="s">
        <v>21</v>
      </c>
      <c r="K13680" s="9">
        <v>9495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949500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10" t="s">
        <v>21</v>
      </c>
      <c r="J13682" s="10" t="s">
        <v>21</v>
      </c>
      <c r="K13682" s="9">
        <v>1485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485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10" t="s">
        <v>21</v>
      </c>
      <c r="J13685" s="10" t="s">
        <v>21</v>
      </c>
      <c r="K13685" s="9">
        <v>169745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697450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10" t="s">
        <v>21</v>
      </c>
      <c r="J13686" s="10" t="s">
        <v>21</v>
      </c>
      <c r="K13686" s="9">
        <v>449900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449900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10" t="s">
        <v>21</v>
      </c>
      <c r="J13687" s="10" t="s">
        <v>21</v>
      </c>
      <c r="K13687" s="9">
        <v>19980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998000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9">
        <v>6993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10" t="s">
        <v>21</v>
      </c>
      <c r="J13695" s="10" t="s">
        <v>21</v>
      </c>
      <c r="K13695" s="9">
        <v>19985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1998500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9">
        <v>619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9">
        <v>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10" t="s">
        <v>21</v>
      </c>
      <c r="J13701" s="10" t="s">
        <v>21</v>
      </c>
      <c r="K13701" s="9">
        <v>1368500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1368500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449025</v>
      </c>
      <c r="J13704" s="11">
        <v>15</v>
      </c>
      <c r="K13704" s="9">
        <v>2544475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2544475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10" t="s">
        <v>21</v>
      </c>
      <c r="J13708" s="10" t="s">
        <v>21</v>
      </c>
      <c r="K13708" s="9">
        <v>1698500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1698500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9">
        <v>4946500</v>
      </c>
      <c r="J13709" s="11">
        <v>49.964646464646464</v>
      </c>
      <c r="K13709" s="9">
        <v>49535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9">
        <v>2441698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9">
        <v>4946500</v>
      </c>
      <c r="J13711" s="11">
        <v>49.964646464646464</v>
      </c>
      <c r="K13711" s="9">
        <v>49535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9">
        <v>23385296.920000002</v>
      </c>
      <c r="J13712" s="11">
        <v>37.757805634939857</v>
      </c>
      <c r="K13712" s="9">
        <v>38549703.079999998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9">
        <v>989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2697750</v>
      </c>
      <c r="J13716" s="11">
        <v>15</v>
      </c>
      <c r="K13716" s="9">
        <v>1528725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1528725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1348200</v>
      </c>
      <c r="J13720" s="11">
        <v>15</v>
      </c>
      <c r="K13720" s="9">
        <v>76398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763980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10" t="s">
        <v>21</v>
      </c>
      <c r="J13723" s="10" t="s">
        <v>21</v>
      </c>
      <c r="K13723" s="9">
        <v>21943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219430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9">
        <v>2943000</v>
      </c>
      <c r="J13725" s="11">
        <v>15</v>
      </c>
      <c r="K13725" s="9">
        <v>16677000</v>
      </c>
      <c r="L13725" s="10" t="s">
        <v>21</v>
      </c>
      <c r="M13725" s="9">
        <v>0</v>
      </c>
      <c r="N13725" s="10" t="s">
        <v>21</v>
      </c>
      <c r="O13725" s="10" t="s">
        <v>21</v>
      </c>
      <c r="P13725" s="9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10" t="s">
        <v>21</v>
      </c>
      <c r="J13727" s="10" t="s">
        <v>21</v>
      </c>
      <c r="K13727" s="9">
        <v>200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2000000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9">
        <v>5664900</v>
      </c>
      <c r="J13729" s="11">
        <v>30</v>
      </c>
      <c r="K13729" s="9">
        <v>132181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5998500</v>
      </c>
      <c r="J13730" s="11">
        <v>15</v>
      </c>
      <c r="K13730" s="9">
        <v>3399150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3399150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9">
        <v>3195200</v>
      </c>
      <c r="J13733" s="11">
        <v>80</v>
      </c>
      <c r="K13733" s="9">
        <v>79880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79880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18687200</v>
      </c>
      <c r="J13734" s="11">
        <v>47</v>
      </c>
      <c r="K13734" s="9">
        <v>210728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10" t="s">
        <v>21</v>
      </c>
      <c r="J13735" s="10" t="s">
        <v>21</v>
      </c>
      <c r="K13735" s="9">
        <v>29754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97540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9">
        <v>3957200</v>
      </c>
      <c r="J13736" s="11">
        <v>39.971717171717174</v>
      </c>
      <c r="K13736" s="9">
        <v>59428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9">
        <v>12680000</v>
      </c>
      <c r="J13755" s="11">
        <v>50</v>
      </c>
      <c r="K13755" s="9">
        <v>1268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2714700</v>
      </c>
      <c r="J13756" s="11">
        <v>14.957024793388429</v>
      </c>
      <c r="K13756" s="9">
        <v>154353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9">
        <v>5223484.68</v>
      </c>
      <c r="J13758" s="11">
        <v>26.146184202622884</v>
      </c>
      <c r="K13758" s="9">
        <v>14754515.32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10" t="s">
        <v>21</v>
      </c>
      <c r="J13760" s="10" t="s">
        <v>21</v>
      </c>
      <c r="K13760" s="9">
        <v>74150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741500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10" t="s">
        <v>21</v>
      </c>
      <c r="J13761" s="10" t="s">
        <v>21</v>
      </c>
      <c r="K13761" s="9">
        <v>949000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49000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8406031.1699999999</v>
      </c>
      <c r="J13762" s="11">
        <v>86.238630515927923</v>
      </c>
      <c r="K13762" s="9">
        <v>1341376.83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341376.83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10" t="s">
        <v>21</v>
      </c>
      <c r="J13765" s="10" t="s">
        <v>21</v>
      </c>
      <c r="K13765" s="9">
        <v>4450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445000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936300</v>
      </c>
      <c r="J13771" s="11">
        <v>15</v>
      </c>
      <c r="K13771" s="9">
        <v>53057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530570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10" t="s">
        <v>21</v>
      </c>
      <c r="J13773" s="10" t="s">
        <v>21</v>
      </c>
      <c r="K13773" s="9">
        <v>9495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949500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9">
        <v>9195652.3800000008</v>
      </c>
      <c r="J13777" s="11">
        <v>30.718731852346757</v>
      </c>
      <c r="K13777" s="9">
        <v>20739347.620000001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0739347.620000001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10" t="s">
        <v>21</v>
      </c>
      <c r="J13779" s="10" t="s">
        <v>21</v>
      </c>
      <c r="K13779" s="9">
        <v>39345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393450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5640927.46</v>
      </c>
      <c r="J13780" s="11">
        <v>47.054783616950282</v>
      </c>
      <c r="K13780" s="9">
        <v>6347072.54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6347072.54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6752852.0700000003</v>
      </c>
      <c r="J13782" s="6">
        <v>35.709807302967022</v>
      </c>
      <c r="K13782" s="5">
        <v>12157505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2157505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6752852.0700000003</v>
      </c>
      <c r="J13783" s="6">
        <v>35.709807302967022</v>
      </c>
      <c r="K13783" s="5">
        <v>12157505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2157505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9">
        <v>4487658.25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10" t="s">
        <v>21</v>
      </c>
      <c r="J13785" s="10" t="s">
        <v>21</v>
      </c>
      <c r="K13785" s="9">
        <v>410868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10868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9">
        <v>2461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9">
        <v>26964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9">
        <v>1050400</v>
      </c>
      <c r="J13792" s="11">
        <v>40</v>
      </c>
      <c r="K13792" s="9">
        <v>15756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93080.32</v>
      </c>
      <c r="J13793" s="11">
        <v>57.28739878167378</v>
      </c>
      <c r="K13793" s="9">
        <v>51675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1675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10" t="s">
        <v>21</v>
      </c>
      <c r="J13795" s="10" t="s">
        <v>21</v>
      </c>
      <c r="K13795" s="9">
        <v>319235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319235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371607692.77000004</v>
      </c>
      <c r="J13796" s="6">
        <v>9.3172086615377481</v>
      </c>
      <c r="K13796" s="5">
        <v>3616793836.8000002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3616793836.8000002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371607692.77000004</v>
      </c>
      <c r="J13797" s="6">
        <v>9.3172086615377481</v>
      </c>
      <c r="K13797" s="5">
        <v>3616793836.8000002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3616793836.8000002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9">
        <v>16845</v>
      </c>
      <c r="J13798" s="11">
        <v>1.4857809178506218</v>
      </c>
      <c r="K13798" s="9">
        <v>1116902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10" t="s">
        <v>21</v>
      </c>
      <c r="J13816" s="10" t="s">
        <v>21</v>
      </c>
      <c r="K13816" s="9">
        <v>362865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362865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3745604.55</v>
      </c>
      <c r="J13817" s="11">
        <v>15</v>
      </c>
      <c r="K13817" s="9">
        <v>21225092.44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1225092.44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12804690</v>
      </c>
      <c r="J13818" s="11">
        <v>30</v>
      </c>
      <c r="K13818" s="9">
        <v>2987761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9">
        <v>79137.2</v>
      </c>
      <c r="J13823" s="11">
        <v>0.8357288785232595</v>
      </c>
      <c r="K13823" s="9">
        <v>9390106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9">
        <v>1528388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9">
        <v>21186000</v>
      </c>
      <c r="J13825" s="11">
        <v>60</v>
      </c>
      <c r="K13825" s="9">
        <v>14124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14124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9">
        <v>2627587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9492500</v>
      </c>
      <c r="J13828" s="11">
        <v>26.315789473684209</v>
      </c>
      <c r="K13828" s="9">
        <v>265790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265790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4575000</v>
      </c>
      <c r="J13829" s="11">
        <v>50</v>
      </c>
      <c r="K13829" s="9">
        <v>4575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457500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9">
        <v>4497000</v>
      </c>
      <c r="J13837" s="11">
        <v>17.647058823529413</v>
      </c>
      <c r="K13837" s="9">
        <v>20986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9">
        <v>2396805</v>
      </c>
      <c r="J13838" s="11">
        <v>17.647058823529413</v>
      </c>
      <c r="K13838" s="9">
        <v>1118509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10" t="s">
        <v>21</v>
      </c>
      <c r="J13841" s="10" t="s">
        <v>21</v>
      </c>
      <c r="K13841" s="9">
        <v>17976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10" t="s">
        <v>21</v>
      </c>
      <c r="J13842" s="10" t="s">
        <v>21</v>
      </c>
      <c r="K13842" s="9">
        <v>83888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10" t="s">
        <v>21</v>
      </c>
      <c r="J13847" s="10" t="s">
        <v>21</v>
      </c>
      <c r="K13847" s="9">
        <v>33895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389500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10" t="s">
        <v>21</v>
      </c>
      <c r="J13850" s="10" t="s">
        <v>21</v>
      </c>
      <c r="K13850" s="9">
        <v>3389500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3389500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10" t="s">
        <v>21</v>
      </c>
      <c r="J13851" s="10" t="s">
        <v>21</v>
      </c>
      <c r="K13851" s="9">
        <v>3378500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3378500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9">
        <v>69575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9">
        <v>9675879.7200000007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9">
        <v>2681176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9">
        <v>69575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9">
        <v>8084223.679999999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9">
        <v>6957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9">
        <v>1651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9">
        <v>695750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10" t="s">
        <v>21</v>
      </c>
      <c r="J13886" s="10" t="s">
        <v>21</v>
      </c>
      <c r="K13886" s="9">
        <v>2076686.96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2076686.96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10" t="s">
        <v>21</v>
      </c>
      <c r="J13887" s="10" t="s">
        <v>21</v>
      </c>
      <c r="K13887" s="9">
        <v>165495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165495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9">
        <v>16906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9">
        <v>1636754.41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10" t="s">
        <v>21</v>
      </c>
      <c r="J13902" s="10" t="s">
        <v>21</v>
      </c>
      <c r="K13902" s="9">
        <v>16711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67110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9">
        <v>1874844.94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10" t="s">
        <v>21</v>
      </c>
      <c r="J13907" s="10" t="s">
        <v>21</v>
      </c>
      <c r="K13907" s="9">
        <v>1779826.99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779826.99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10" t="s">
        <v>21</v>
      </c>
      <c r="J13912" s="10" t="s">
        <v>21</v>
      </c>
      <c r="K13912" s="9">
        <v>193900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193900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9">
        <v>998658.16</v>
      </c>
      <c r="J13914" s="11">
        <v>59.515008580395175</v>
      </c>
      <c r="K13914" s="9">
        <v>679335.65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679335.65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10" t="s">
        <v>21</v>
      </c>
      <c r="J13915" s="10" t="s">
        <v>21</v>
      </c>
      <c r="K13915" s="9">
        <v>1225771.67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1225771.67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713091.9</v>
      </c>
      <c r="J13916" s="11">
        <v>63.834958930675754</v>
      </c>
      <c r="K13916" s="9">
        <v>403994.9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403994.9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9">
        <v>1402500</v>
      </c>
      <c r="J13928" s="11">
        <v>30</v>
      </c>
      <c r="K13928" s="9">
        <v>3272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327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35154626.350000001</v>
      </c>
      <c r="J13932" s="11">
        <v>46.999999993983728</v>
      </c>
      <c r="K13932" s="9">
        <v>39642451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9">
        <v>17056415.120000001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10" t="s">
        <v>21</v>
      </c>
      <c r="J13937" s="10" t="s">
        <v>21</v>
      </c>
      <c r="K13937" s="9">
        <v>30300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3000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10" t="s">
        <v>21</v>
      </c>
      <c r="J13938" s="10" t="s">
        <v>21</v>
      </c>
      <c r="K13938" s="9">
        <v>48648806.490000002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48648806.490000002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10" t="s">
        <v>21</v>
      </c>
      <c r="J13942" s="10" t="s">
        <v>21</v>
      </c>
      <c r="K13942" s="9">
        <v>30300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03000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10" t="s">
        <v>21</v>
      </c>
      <c r="J13953" s="10" t="s">
        <v>21</v>
      </c>
      <c r="K13953" s="9">
        <v>58591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5859100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10" t="s">
        <v>21</v>
      </c>
      <c r="J13954" s="10" t="s">
        <v>21</v>
      </c>
      <c r="K13954" s="9">
        <v>591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910000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9">
        <v>26100</v>
      </c>
      <c r="J13956" s="11">
        <v>16.759776536312849</v>
      </c>
      <c r="K13956" s="9">
        <v>1296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296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656045.84000000008</v>
      </c>
      <c r="J13968" s="6">
        <v>50.299728633524246</v>
      </c>
      <c r="K13968" s="5">
        <v>6482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6482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656045.84000000008</v>
      </c>
      <c r="J13969" s="6">
        <v>50.299728633524246</v>
      </c>
      <c r="K13969" s="5">
        <v>6482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6482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358800</v>
      </c>
      <c r="J13970" s="11">
        <v>35.630585898709036</v>
      </c>
      <c r="K13970" s="9">
        <v>6482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6482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1979726519.4299998</v>
      </c>
      <c r="J13972" s="6">
        <v>13.317737413133903</v>
      </c>
      <c r="K13972" s="5">
        <v>12570007729.200005</v>
      </c>
      <c r="L13972" s="7" t="s">
        <v>21</v>
      </c>
      <c r="M13972" s="5">
        <v>315602542.56999993</v>
      </c>
      <c r="N13972" s="7" t="s">
        <v>21</v>
      </c>
      <c r="O13972" s="7" t="s">
        <v>21</v>
      </c>
      <c r="P13972" s="5">
        <v>12885610271.77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39089407.619999997</v>
      </c>
      <c r="J13973" s="6">
        <v>17.166002764632566</v>
      </c>
      <c r="K13973" s="5">
        <v>188547871.40000001</v>
      </c>
      <c r="L13973" s="7" t="s">
        <v>21</v>
      </c>
      <c r="M13973" s="5">
        <v>76814.679999999993</v>
      </c>
      <c r="N13973" s="7" t="s">
        <v>21</v>
      </c>
      <c r="O13973" s="7" t="s">
        <v>21</v>
      </c>
      <c r="P13973" s="5">
        <v>188624686.08000001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39089407.619999997</v>
      </c>
      <c r="J13974" s="6">
        <v>17.166002764632566</v>
      </c>
      <c r="K13974" s="5">
        <v>188547871.40000001</v>
      </c>
      <c r="L13974" s="7" t="s">
        <v>21</v>
      </c>
      <c r="M13974" s="5">
        <v>76814.679999999993</v>
      </c>
      <c r="N13974" s="7" t="s">
        <v>21</v>
      </c>
      <c r="O13974" s="7" t="s">
        <v>21</v>
      </c>
      <c r="P13974" s="5">
        <v>188624686.08000001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10" t="s">
        <v>21</v>
      </c>
      <c r="J13975" s="10" t="s">
        <v>21</v>
      </c>
      <c r="K13975" s="9">
        <v>765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765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3374010.59</v>
      </c>
      <c r="J13978" s="11">
        <v>45.761640361349329</v>
      </c>
      <c r="K13978" s="9">
        <v>399900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9">
        <v>38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10" t="s">
        <v>21</v>
      </c>
      <c r="J14007" s="10" t="s">
        <v>21</v>
      </c>
      <c r="K14007" s="9">
        <v>3845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3845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10" t="s">
        <v>21</v>
      </c>
      <c r="J14008" s="10" t="s">
        <v>21</v>
      </c>
      <c r="K14008" s="9">
        <v>1655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1655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9">
        <v>4815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9">
        <v>19795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9">
        <v>2996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9">
        <v>620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9">
        <v>5564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9">
        <v>4601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9">
        <v>2878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9">
        <v>7051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9">
        <v>10593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9">
        <v>21186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9">
        <v>13696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9">
        <v>63986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9">
        <v>834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9">
        <v>214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9">
        <v>533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9">
        <v>1385500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79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9">
        <v>770000</v>
      </c>
      <c r="J14042" s="11">
        <v>11.169942699644592</v>
      </c>
      <c r="K14042" s="9">
        <v>612350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9">
        <v>1801685.32</v>
      </c>
      <c r="J14044" s="11">
        <v>19.207732622601281</v>
      </c>
      <c r="K14044" s="9">
        <v>7504000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7578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1476495.38</v>
      </c>
      <c r="J14046" s="11">
        <v>11.413411609787836</v>
      </c>
      <c r="K14046" s="9">
        <v>11459999.25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459999.25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7687778.0300000003</v>
      </c>
      <c r="J14053" s="11">
        <v>53.264466638922478</v>
      </c>
      <c r="K14053" s="9">
        <v>6742942.6799999997</v>
      </c>
      <c r="L14053" s="10" t="s">
        <v>21</v>
      </c>
      <c r="M14053" s="9">
        <v>2500</v>
      </c>
      <c r="N14053" s="10" t="s">
        <v>21</v>
      </c>
      <c r="O14053" s="10" t="s">
        <v>21</v>
      </c>
      <c r="P14053" s="9">
        <v>6745442.6799999997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3670.04</v>
      </c>
      <c r="J14066" s="11">
        <v>53.310891425411867</v>
      </c>
      <c r="K14066" s="9">
        <v>1001613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1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95716480.109999999</v>
      </c>
      <c r="J14067" s="6">
        <v>28.049617610935851</v>
      </c>
      <c r="K14067" s="5">
        <v>245304913.62</v>
      </c>
      <c r="L14067" s="7" t="s">
        <v>21</v>
      </c>
      <c r="M14067" s="5">
        <v>218481.4</v>
      </c>
      <c r="N14067" s="7" t="s">
        <v>21</v>
      </c>
      <c r="O14067" s="7" t="s">
        <v>21</v>
      </c>
      <c r="P14067" s="5">
        <v>245523395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95716480.109999999</v>
      </c>
      <c r="J14068" s="6">
        <v>28.049617610935851</v>
      </c>
      <c r="K14068" s="5">
        <v>245304913.62</v>
      </c>
      <c r="L14068" s="7" t="s">
        <v>21</v>
      </c>
      <c r="M14068" s="5">
        <v>218481.4</v>
      </c>
      <c r="N14068" s="7" t="s">
        <v>21</v>
      </c>
      <c r="O14068" s="7" t="s">
        <v>21</v>
      </c>
      <c r="P14068" s="5">
        <v>245523395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9">
        <v>668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99660</v>
      </c>
      <c r="J14072" s="11">
        <v>2.9265426346254393</v>
      </c>
      <c r="K14072" s="9">
        <v>330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330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9">
        <v>12776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9">
        <v>3345812.5</v>
      </c>
      <c r="J14080" s="11">
        <v>9.0151990128800819</v>
      </c>
      <c r="K14080" s="9">
        <v>33767206.2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36185</v>
      </c>
      <c r="J14081" s="11">
        <v>70.49460361829334</v>
      </c>
      <c r="K14081" s="9">
        <v>57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5700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10" t="s">
        <v>21</v>
      </c>
      <c r="J14082" s="10" t="s">
        <v>21</v>
      </c>
      <c r="K14082" s="9">
        <v>3300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3300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10" t="s">
        <v>21</v>
      </c>
      <c r="J14087" s="10" t="s">
        <v>21</v>
      </c>
      <c r="K14087" s="9">
        <v>84808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848084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6199305</v>
      </c>
      <c r="J14088" s="11">
        <v>93.527757096271216</v>
      </c>
      <c r="K14088" s="9">
        <v>42900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10" t="s">
        <v>21</v>
      </c>
      <c r="J14089" s="10" t="s">
        <v>21</v>
      </c>
      <c r="K14089" s="9">
        <v>84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84000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9">
        <v>2311481.5</v>
      </c>
      <c r="J14100" s="11">
        <v>38.507143640416864</v>
      </c>
      <c r="K14100" s="9">
        <v>3691252.7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560000</v>
      </c>
      <c r="L14101" s="10" t="s">
        <v>21</v>
      </c>
      <c r="M14101" s="9">
        <v>10500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2482700</v>
      </c>
      <c r="J14109" s="11">
        <v>41.110430362140058</v>
      </c>
      <c r="K14109" s="9">
        <v>35564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2482700</v>
      </c>
      <c r="J14110" s="11">
        <v>42.688148008046909</v>
      </c>
      <c r="K14110" s="9">
        <v>33332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3482126</v>
      </c>
      <c r="J14112" s="11">
        <v>73.656337869339112</v>
      </c>
      <c r="K14112" s="9">
        <v>1245404.72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9">
        <v>222500</v>
      </c>
      <c r="J14116" s="11">
        <v>97.374179431072207</v>
      </c>
      <c r="K14116" s="9">
        <v>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10000</v>
      </c>
      <c r="J14118" s="11">
        <v>14.471780028943559</v>
      </c>
      <c r="K14118" s="9">
        <v>5910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5910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294550</v>
      </c>
      <c r="J14119" s="11">
        <v>66.050005606009648</v>
      </c>
      <c r="K14119" s="9">
        <v>15140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15140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329565</v>
      </c>
      <c r="J14121" s="11">
        <v>56.223930122064608</v>
      </c>
      <c r="K14121" s="9">
        <v>24160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2566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310000</v>
      </c>
      <c r="J14135" s="11">
        <v>50</v>
      </c>
      <c r="K14135" s="9">
        <v>31000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31000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9">
        <v>495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1560212.43</v>
      </c>
      <c r="J14138" s="11">
        <v>49.265411113470165</v>
      </c>
      <c r="K14138" s="9">
        <v>1587740.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1606740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10" t="s">
        <v>21</v>
      </c>
      <c r="J14142" s="10" t="s">
        <v>21</v>
      </c>
      <c r="K14142" s="9">
        <v>27552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75520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75388899.290000007</v>
      </c>
      <c r="J14143" s="6">
        <v>15.624444943411453</v>
      </c>
      <c r="K14143" s="5">
        <v>185729135.82999998</v>
      </c>
      <c r="L14143" s="7" t="s">
        <v>21</v>
      </c>
      <c r="M14143" s="5">
        <v>221388060.69999999</v>
      </c>
      <c r="N14143" s="7" t="s">
        <v>21</v>
      </c>
      <c r="O14143" s="7" t="s">
        <v>21</v>
      </c>
      <c r="P14143" s="5">
        <v>407117196.53000003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75388899.290000007</v>
      </c>
      <c r="J14144" s="6">
        <v>15.624444943411453</v>
      </c>
      <c r="K14144" s="5">
        <v>185729135.82999998</v>
      </c>
      <c r="L14144" s="7" t="s">
        <v>21</v>
      </c>
      <c r="M14144" s="5">
        <v>221388060.69999999</v>
      </c>
      <c r="N14144" s="7" t="s">
        <v>21</v>
      </c>
      <c r="O14144" s="7" t="s">
        <v>21</v>
      </c>
      <c r="P14144" s="5">
        <v>407117196.53000003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80840.639999999999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321196.88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9">
        <v>9619200</v>
      </c>
      <c r="J14153" s="11">
        <v>40</v>
      </c>
      <c r="K14153" s="9">
        <v>144288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39999999997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9">
        <v>1746226.75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9">
        <v>3997500</v>
      </c>
      <c r="J14159" s="11">
        <v>24.390243902439025</v>
      </c>
      <c r="K14159" s="9">
        <v>123922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23922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43466.61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439341.98</v>
      </c>
      <c r="J14163" s="11">
        <v>94.925566860742322</v>
      </c>
      <c r="K14163" s="9">
        <v>130399.83</v>
      </c>
      <c r="L14163" s="10" t="s">
        <v>21</v>
      </c>
      <c r="M14163" s="9">
        <v>0</v>
      </c>
      <c r="N14163" s="10" t="s">
        <v>21</v>
      </c>
      <c r="O14163" s="10" t="s">
        <v>21</v>
      </c>
      <c r="P14163" s="9">
        <v>1303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55026030</v>
      </c>
      <c r="J14164" s="11">
        <v>18.373939823498883</v>
      </c>
      <c r="K14164" s="9">
        <v>70891264.609999999</v>
      </c>
      <c r="L14164" s="10" t="s">
        <v>21</v>
      </c>
      <c r="M14164" s="9">
        <v>173561372.06999999</v>
      </c>
      <c r="N14164" s="10" t="s">
        <v>21</v>
      </c>
      <c r="O14164" s="10" t="s">
        <v>21</v>
      </c>
      <c r="P14164" s="9">
        <v>244452636.68000001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10" t="s">
        <v>21</v>
      </c>
      <c r="J14165" s="10" t="s">
        <v>21</v>
      </c>
      <c r="K14165" s="9">
        <v>3258942.71</v>
      </c>
      <c r="L14165" s="10" t="s">
        <v>21</v>
      </c>
      <c r="M14165" s="9">
        <v>7978790.5999999996</v>
      </c>
      <c r="N14165" s="10" t="s">
        <v>21</v>
      </c>
      <c r="O14165" s="10" t="s">
        <v>21</v>
      </c>
      <c r="P14165" s="9">
        <v>11237733.310000001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10" t="s">
        <v>21</v>
      </c>
      <c r="J14166" s="10" t="s">
        <v>21</v>
      </c>
      <c r="K14166" s="9">
        <v>11665133.98</v>
      </c>
      <c r="L14166" s="10" t="s">
        <v>21</v>
      </c>
      <c r="M14166" s="9">
        <v>28559466.030000001</v>
      </c>
      <c r="N14166" s="10" t="s">
        <v>21</v>
      </c>
      <c r="O14166" s="10" t="s">
        <v>21</v>
      </c>
      <c r="P14166" s="9">
        <v>40224600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300000</v>
      </c>
      <c r="J14167" s="11">
        <v>1.8519433058422639</v>
      </c>
      <c r="K14167" s="9">
        <v>4610768</v>
      </c>
      <c r="L14167" s="10" t="s">
        <v>21</v>
      </c>
      <c r="M14167" s="9">
        <v>11288432</v>
      </c>
      <c r="N14167" s="10" t="s">
        <v>21</v>
      </c>
      <c r="O14167" s="10" t="s">
        <v>21</v>
      </c>
      <c r="P14167" s="9">
        <v>15899200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723806452.74000001</v>
      </c>
      <c r="J14171" s="6">
        <v>10.403352047541956</v>
      </c>
      <c r="K14171" s="5">
        <v>6232813364.6999979</v>
      </c>
      <c r="L14171" s="7" t="s">
        <v>21</v>
      </c>
      <c r="M14171" s="5">
        <v>815146.14</v>
      </c>
      <c r="N14171" s="7" t="s">
        <v>21</v>
      </c>
      <c r="O14171" s="7" t="s">
        <v>21</v>
      </c>
      <c r="P14171" s="5">
        <v>6233628510.8399973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723806452.74000001</v>
      </c>
      <c r="J14172" s="6">
        <v>10.403352047541956</v>
      </c>
      <c r="K14172" s="5">
        <v>6232813364.6999979</v>
      </c>
      <c r="L14172" s="7" t="s">
        <v>21</v>
      </c>
      <c r="M14172" s="5">
        <v>815146.14</v>
      </c>
      <c r="N14172" s="7" t="s">
        <v>21</v>
      </c>
      <c r="O14172" s="7" t="s">
        <v>21</v>
      </c>
      <c r="P14172" s="5">
        <v>6233628510.8399973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1244117.57</v>
      </c>
      <c r="J14175" s="11">
        <v>84.91102213586322</v>
      </c>
      <c r="K14175" s="9">
        <v>221083.93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22108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442540</v>
      </c>
      <c r="J14177" s="11">
        <v>31.711926662568736</v>
      </c>
      <c r="K14177" s="9">
        <v>945960.2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952960.2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9">
        <v>4110160</v>
      </c>
      <c r="J14187" s="11">
        <v>41.433064516129029</v>
      </c>
      <c r="K14187" s="9">
        <v>580984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580984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10" t="s">
        <v>21</v>
      </c>
      <c r="J14192" s="10" t="s">
        <v>21</v>
      </c>
      <c r="K14192" s="9">
        <v>7443352.0499999998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7443352.0499999998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10" t="s">
        <v>21</v>
      </c>
      <c r="J14193" s="10" t="s">
        <v>21</v>
      </c>
      <c r="K14193" s="9">
        <v>8650000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8720800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9">
        <v>1505779.79</v>
      </c>
      <c r="J14194" s="11">
        <v>22.340946439169141</v>
      </c>
      <c r="K14194" s="9">
        <v>5234220.21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10" t="s">
        <v>21</v>
      </c>
      <c r="J14195" s="10" t="s">
        <v>21</v>
      </c>
      <c r="K14195" s="9">
        <v>4320000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4364100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10" t="s">
        <v>21</v>
      </c>
      <c r="J14196" s="10" t="s">
        <v>21</v>
      </c>
      <c r="K14196" s="9">
        <v>9400000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9467300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10" t="s">
        <v>21</v>
      </c>
      <c r="J14202" s="10" t="s">
        <v>21</v>
      </c>
      <c r="K14202" s="9">
        <v>115456876.1500000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115456876.15000001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0</v>
      </c>
      <c r="L14204" s="10" t="s">
        <v>21</v>
      </c>
      <c r="M14204" s="9">
        <v>73480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2212037.88</v>
      </c>
      <c r="J14207" s="11">
        <v>18.951974185975157</v>
      </c>
      <c r="K14207" s="9">
        <v>9459769.279999999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9459769.279999999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6704852.2000000002</v>
      </c>
      <c r="J14210" s="11">
        <v>47.466537765521764</v>
      </c>
      <c r="K14210" s="9">
        <v>7420577.0300000003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7420577.0300000003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10" t="s">
        <v>21</v>
      </c>
      <c r="J14212" s="10" t="s">
        <v>21</v>
      </c>
      <c r="K14212" s="9">
        <v>17915683.17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7915683.170000002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9">
        <v>1969114.99</v>
      </c>
      <c r="J14220" s="11">
        <v>31.064941340541957</v>
      </c>
      <c r="K14220" s="9">
        <v>4369590.01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3784693.42</v>
      </c>
      <c r="J14221" s="11">
        <v>45.066604191474163</v>
      </c>
      <c r="K14221" s="9">
        <v>4613306.58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613306.58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9">
        <v>3353547.7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10" t="s">
        <v>21</v>
      </c>
      <c r="J14223" s="10" t="s">
        <v>21</v>
      </c>
      <c r="K14223" s="9">
        <v>6773669.660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6773669.6600000001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10" t="s">
        <v>21</v>
      </c>
      <c r="J14224" s="10" t="s">
        <v>21</v>
      </c>
      <c r="K14224" s="9">
        <v>521000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210000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9">
        <v>1944134.02</v>
      </c>
      <c r="J14227" s="11">
        <v>11.616718833601167</v>
      </c>
      <c r="K14227" s="9">
        <v>14791521.27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4791521.27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10" t="s">
        <v>21</v>
      </c>
      <c r="J14238" s="10" t="s">
        <v>21</v>
      </c>
      <c r="K14238" s="9">
        <v>11949022.710000001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11949022.710000001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4565202.5999999996</v>
      </c>
      <c r="J14240" s="11">
        <v>10.301483725249739</v>
      </c>
      <c r="K14240" s="9">
        <v>39750768.97999999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9750768.979999997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10" t="s">
        <v>21</v>
      </c>
      <c r="J14245" s="10" t="s">
        <v>21</v>
      </c>
      <c r="K14245" s="9">
        <v>12615240.0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615240.07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1946839.15</v>
      </c>
      <c r="J14255" s="11">
        <v>14.275826236242589</v>
      </c>
      <c r="K14255" s="9">
        <v>11690474.15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1690474.15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9">
        <v>1450032</v>
      </c>
      <c r="J14256" s="11">
        <v>9.7289307963212437</v>
      </c>
      <c r="K14256" s="9">
        <v>13454298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9">
        <v>8509090.25</v>
      </c>
      <c r="J14257" s="11">
        <v>68.951586645967211</v>
      </c>
      <c r="K14257" s="9">
        <v>3831583.35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9">
        <v>6200238.7000000002</v>
      </c>
      <c r="J14258" s="11">
        <v>38.632501115579565</v>
      </c>
      <c r="K14258" s="9">
        <v>9849042.4000000004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10" t="s">
        <v>21</v>
      </c>
      <c r="J14262" s="10" t="s">
        <v>21</v>
      </c>
      <c r="K14262" s="9">
        <v>6266758.5099999998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6266758.5099999998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10" t="s">
        <v>21</v>
      </c>
      <c r="J14266" s="10" t="s">
        <v>21</v>
      </c>
      <c r="K14266" s="9">
        <v>2970750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9707500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10" t="s">
        <v>21</v>
      </c>
      <c r="J14268" s="10" t="s">
        <v>21</v>
      </c>
      <c r="K14268" s="9">
        <v>3085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3085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10" t="s">
        <v>21</v>
      </c>
      <c r="J14269" s="10" t="s">
        <v>21</v>
      </c>
      <c r="K14269" s="9">
        <v>236087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236087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9">
        <v>4527100</v>
      </c>
      <c r="J14271" s="11">
        <v>40</v>
      </c>
      <c r="K14271" s="9">
        <v>67906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10" t="s">
        <v>21</v>
      </c>
      <c r="J14275" s="10" t="s">
        <v>21</v>
      </c>
      <c r="K14275" s="9">
        <v>6098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6098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196352.7</v>
      </c>
      <c r="J14281" s="11">
        <v>99.394011121143464</v>
      </c>
      <c r="K14281" s="9">
        <v>1197.1300000000001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10" t="s">
        <v>21</v>
      </c>
      <c r="J14282" s="10" t="s">
        <v>21</v>
      </c>
      <c r="K14282" s="9">
        <v>5834590.74000000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5834590.74000000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10" t="s">
        <v>21</v>
      </c>
      <c r="J14285" s="10" t="s">
        <v>21</v>
      </c>
      <c r="K14285" s="9">
        <v>1328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3280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9">
        <v>9257197.1999999993</v>
      </c>
      <c r="J14286" s="11">
        <v>39.999999999999993</v>
      </c>
      <c r="K14286" s="9">
        <v>13885795.800000001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9">
        <v>3002761.91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9">
        <v>8263380.2300000004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9">
        <v>5359841.5199999996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9">
        <v>13826909.039999999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10" t="s">
        <v>21</v>
      </c>
      <c r="J14294" s="10" t="s">
        <v>21</v>
      </c>
      <c r="K14294" s="9">
        <v>24489062.69999999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24489062.69999999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10" t="s">
        <v>21</v>
      </c>
      <c r="J14295" s="10" t="s">
        <v>21</v>
      </c>
      <c r="K14295" s="9">
        <v>10959964.060000001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0959964.060000001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9">
        <v>1063530</v>
      </c>
      <c r="J14299" s="11">
        <v>14.875377643504532</v>
      </c>
      <c r="K14299" s="9">
        <v>608607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1216350</v>
      </c>
      <c r="J14303" s="11">
        <v>60</v>
      </c>
      <c r="K14303" s="9">
        <v>8109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81090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148220</v>
      </c>
      <c r="J14304" s="11">
        <v>25.204482459571139</v>
      </c>
      <c r="K14304" s="9">
        <v>43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43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10" t="s">
        <v>21</v>
      </c>
      <c r="J14306" s="10" t="s">
        <v>21</v>
      </c>
      <c r="K14306" s="9">
        <v>4725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47250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4550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39252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10" t="s">
        <v>21</v>
      </c>
      <c r="J14312" s="10" t="s">
        <v>21</v>
      </c>
      <c r="K14312" s="9">
        <v>1514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5140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10" t="s">
        <v>21</v>
      </c>
      <c r="J14313" s="10" t="s">
        <v>21</v>
      </c>
      <c r="K14313" s="9">
        <v>8100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8100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10" t="s">
        <v>21</v>
      </c>
      <c r="J14314" s="10" t="s">
        <v>21</v>
      </c>
      <c r="K14314" s="9">
        <v>5240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5240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10" t="s">
        <v>21</v>
      </c>
      <c r="J14315" s="10" t="s">
        <v>21</v>
      </c>
      <c r="K14315" s="9">
        <v>3210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3210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9">
        <v>3745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9">
        <v>202337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9">
        <v>13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9">
        <v>111492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9">
        <v>9099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10" t="s">
        <v>21</v>
      </c>
      <c r="J14327" s="10" t="s">
        <v>21</v>
      </c>
      <c r="K14327" s="9">
        <v>3190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3190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10" t="s">
        <v>21</v>
      </c>
      <c r="J14329" s="10" t="s">
        <v>21</v>
      </c>
      <c r="K14329" s="9">
        <v>45180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45180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9">
        <v>243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9">
        <v>11190</v>
      </c>
      <c r="J14331" s="11">
        <v>99.910714285714292</v>
      </c>
      <c r="K14331" s="9">
        <v>1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9">
        <v>10590</v>
      </c>
      <c r="J14332" s="11">
        <v>99.905660377358487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9">
        <v>2007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9">
        <v>159200</v>
      </c>
      <c r="J14336" s="11">
        <v>40</v>
      </c>
      <c r="K14336" s="9">
        <v>23880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23880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10" t="s">
        <v>21</v>
      </c>
      <c r="J14337" s="10" t="s">
        <v>21</v>
      </c>
      <c r="K14337" s="9">
        <v>14950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4950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9">
        <v>2248500</v>
      </c>
      <c r="J14338" s="11">
        <v>14.99</v>
      </c>
      <c r="K14338" s="9">
        <v>1275150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1275150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9">
        <v>1562725</v>
      </c>
      <c r="J14341" s="11">
        <v>41.666666666666664</v>
      </c>
      <c r="K14341" s="9">
        <v>2187815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2187815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9">
        <v>2673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9">
        <v>6557032.5999999996</v>
      </c>
      <c r="J14345" s="11">
        <v>66.666666666666657</v>
      </c>
      <c r="K14345" s="9">
        <v>3278516.3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9">
        <v>5725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137703.72</v>
      </c>
      <c r="J14349" s="11">
        <v>29.935591304347827</v>
      </c>
      <c r="K14349" s="9">
        <v>322296.28000000003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322296.28000000003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5473542</v>
      </c>
      <c r="J14351" s="11">
        <v>24.35828908028153</v>
      </c>
      <c r="K14351" s="9">
        <v>16997420.48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16997420.4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597071</v>
      </c>
      <c r="J14352" s="11">
        <v>54.563008668729516</v>
      </c>
      <c r="K14352" s="9">
        <v>497207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497207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1563633.93</v>
      </c>
      <c r="J14353" s="11">
        <v>42.586613193537808</v>
      </c>
      <c r="K14353" s="9">
        <v>2108022.049999999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2108022.049999999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9">
        <v>145558.51999999999</v>
      </c>
      <c r="J14355" s="11">
        <v>86.235182250396178</v>
      </c>
      <c r="K14355" s="9">
        <v>23233.98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23233.98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67759</v>
      </c>
      <c r="J14356" s="11">
        <v>99.712150065350187</v>
      </c>
      <c r="K14356" s="9">
        <v>1061.6500000000001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10" t="s">
        <v>21</v>
      </c>
      <c r="J14357" s="10" t="s">
        <v>21</v>
      </c>
      <c r="K14357" s="9">
        <v>8330340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833034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10" t="s">
        <v>21</v>
      </c>
      <c r="J14359" s="10" t="s">
        <v>21</v>
      </c>
      <c r="K14359" s="9">
        <v>459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459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561629.22</v>
      </c>
      <c r="J14361" s="11">
        <v>91.657692042431265</v>
      </c>
      <c r="K14361" s="9">
        <v>415179.68</v>
      </c>
      <c r="L14361" s="10" t="s">
        <v>21</v>
      </c>
      <c r="M14361" s="9">
        <v>1.1399999999999999</v>
      </c>
      <c r="N14361" s="10" t="s">
        <v>21</v>
      </c>
      <c r="O14361" s="10" t="s">
        <v>21</v>
      </c>
      <c r="P14361" s="9">
        <v>415180.82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76000</v>
      </c>
      <c r="L14365" s="10" t="s">
        <v>21</v>
      </c>
      <c r="M14365" s="9">
        <v>20000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3824506.18</v>
      </c>
      <c r="J14366" s="11">
        <v>27.720735899870331</v>
      </c>
      <c r="K14366" s="9">
        <v>36046125.78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6046125.78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2102233.98</v>
      </c>
      <c r="J14367" s="11">
        <v>22.900152287581701</v>
      </c>
      <c r="K14367" s="9">
        <v>7077766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7077766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10" t="s">
        <v>21</v>
      </c>
      <c r="J14368" s="10" t="s">
        <v>21</v>
      </c>
      <c r="K14368" s="9">
        <v>3196112</v>
      </c>
      <c r="L14368" s="10" t="s">
        <v>21</v>
      </c>
      <c r="M14368" s="9">
        <v>3888</v>
      </c>
      <c r="N14368" s="10" t="s">
        <v>21</v>
      </c>
      <c r="O14368" s="10" t="s">
        <v>21</v>
      </c>
      <c r="P14368" s="9">
        <v>3200000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17640975.140000001</v>
      </c>
      <c r="J14372" s="11">
        <v>36.283371328671329</v>
      </c>
      <c r="K14372" s="9">
        <v>30979024.859999999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30979024.859999999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7415945.0700000003</v>
      </c>
      <c r="J14373" s="11">
        <v>49.771443422818791</v>
      </c>
      <c r="K14373" s="9">
        <v>7484054.9299999997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7484054.9299999997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4747615.75</v>
      </c>
      <c r="J14374" s="11">
        <v>51.325575675675672</v>
      </c>
      <c r="K14374" s="9">
        <v>4502384.25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4502384.25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10" t="s">
        <v>21</v>
      </c>
      <c r="J14376" s="10" t="s">
        <v>21</v>
      </c>
      <c r="K14376" s="9">
        <v>1997000</v>
      </c>
      <c r="L14376" s="10" t="s">
        <v>21</v>
      </c>
      <c r="M14376" s="9">
        <v>3000</v>
      </c>
      <c r="N14376" s="10" t="s">
        <v>21</v>
      </c>
      <c r="O14376" s="10" t="s">
        <v>21</v>
      </c>
      <c r="P14376" s="9">
        <v>200000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2306692.56</v>
      </c>
      <c r="J14379" s="11">
        <v>27.298136804733726</v>
      </c>
      <c r="K14379" s="9">
        <v>61433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61433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00000</v>
      </c>
      <c r="L14382" s="10" t="s">
        <v>21</v>
      </c>
      <c r="M14382" s="9">
        <v>14700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9">
        <v>2231939.65</v>
      </c>
      <c r="J14383" s="11">
        <v>22.938742548818087</v>
      </c>
      <c r="K14383" s="9">
        <v>7498060.3499999996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7327770.5599999996</v>
      </c>
      <c r="J14386" s="11">
        <v>15.242087750498181</v>
      </c>
      <c r="K14386" s="9">
        <v>40748127.4399999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9">
        <v>1434315.13</v>
      </c>
      <c r="J14387" s="11">
        <v>35.947747619047618</v>
      </c>
      <c r="K14387" s="9">
        <v>2555684.87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2555684.87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13921487.85</v>
      </c>
      <c r="J14388" s="11">
        <v>15</v>
      </c>
      <c r="K14388" s="9">
        <v>78888431.15000000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8888431.150000006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9">
        <v>1792140</v>
      </c>
      <c r="J14390" s="11">
        <v>8.7937074946761005</v>
      </c>
      <c r="K14390" s="9">
        <v>1858766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858766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497000</v>
      </c>
      <c r="L14392" s="10" t="s">
        <v>21</v>
      </c>
      <c r="M14392" s="9">
        <v>3000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9">
        <v>2363447</v>
      </c>
      <c r="J14393" s="11">
        <v>47.843056680161943</v>
      </c>
      <c r="K14393" s="9">
        <v>2576553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2576553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10" t="s">
        <v>21</v>
      </c>
      <c r="J14394" s="10" t="s">
        <v>21</v>
      </c>
      <c r="K14394" s="9">
        <v>37369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373690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9">
        <v>1537425</v>
      </c>
      <c r="J14395" s="11">
        <v>21.205862068965516</v>
      </c>
      <c r="K14395" s="9">
        <v>5712575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5712575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6293152</v>
      </c>
      <c r="J14396" s="11">
        <v>25.842974765414862</v>
      </c>
      <c r="K14396" s="9">
        <v>18058348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18058348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44000</v>
      </c>
      <c r="L14399" s="10" t="s">
        <v>21</v>
      </c>
      <c r="M14399" s="9">
        <v>20200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10" t="s">
        <v>21</v>
      </c>
      <c r="J14400" s="10" t="s">
        <v>21</v>
      </c>
      <c r="K14400" s="9">
        <v>1495679</v>
      </c>
      <c r="L14400" s="10" t="s">
        <v>21</v>
      </c>
      <c r="M14400" s="9">
        <v>4321</v>
      </c>
      <c r="N14400" s="10" t="s">
        <v>21</v>
      </c>
      <c r="O14400" s="10" t="s">
        <v>21</v>
      </c>
      <c r="P14400" s="9">
        <v>1500000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9">
        <v>40017364.799999997</v>
      </c>
      <c r="J14402" s="11">
        <v>19.508209050903591</v>
      </c>
      <c r="K14402" s="9">
        <v>165113535.19999999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165113535.19999999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497888</v>
      </c>
      <c r="L14403" s="10" t="s">
        <v>21</v>
      </c>
      <c r="M14403" s="9">
        <v>2112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9">
        <v>12968744.109999999</v>
      </c>
      <c r="J14404" s="11">
        <v>26.01553482447342</v>
      </c>
      <c r="K14404" s="9">
        <v>36881255.890000001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36881255.890000001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10" t="s">
        <v>21</v>
      </c>
      <c r="J14406" s="10" t="s">
        <v>21</v>
      </c>
      <c r="K14406" s="9">
        <v>303000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0300000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080000</v>
      </c>
      <c r="L14407" s="10" t="s">
        <v>21</v>
      </c>
      <c r="M14407" s="9">
        <v>20500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0000</v>
      </c>
      <c r="L14408" s="10" t="s">
        <v>21</v>
      </c>
      <c r="M14408" s="9">
        <v>5200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9">
        <v>7449450</v>
      </c>
      <c r="J14409" s="11">
        <v>14.997282171042036</v>
      </c>
      <c r="K14409" s="9">
        <v>4222255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4501057</v>
      </c>
      <c r="J14410" s="11">
        <v>18.676585062240665</v>
      </c>
      <c r="K14410" s="9">
        <v>19598943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9598943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9">
        <v>4095090.53</v>
      </c>
      <c r="J14413" s="11">
        <v>8.5680312375771521</v>
      </c>
      <c r="K14413" s="9">
        <v>43699909.469999999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43699909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4154210.189999999</v>
      </c>
      <c r="J14415" s="11">
        <v>28.341994737764676</v>
      </c>
      <c r="K14415" s="9">
        <v>35786559.049999997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5786559.049999997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12542509</v>
      </c>
      <c r="J14416" s="11">
        <v>50.574633064516128</v>
      </c>
      <c r="K14416" s="9">
        <v>12257491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257491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05000</v>
      </c>
      <c r="L14420" s="10" t="s">
        <v>21</v>
      </c>
      <c r="M14420" s="9">
        <v>13900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9">
        <v>3001434</v>
      </c>
      <c r="J14422" s="11">
        <v>31.828568398727466</v>
      </c>
      <c r="K14422" s="9">
        <v>6428566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642856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10" t="s">
        <v>21</v>
      </c>
      <c r="J14423" s="10" t="s">
        <v>21</v>
      </c>
      <c r="K14423" s="9">
        <v>1497000</v>
      </c>
      <c r="L14423" s="10" t="s">
        <v>21</v>
      </c>
      <c r="M14423" s="9">
        <v>3000</v>
      </c>
      <c r="N14423" s="10" t="s">
        <v>21</v>
      </c>
      <c r="O14423" s="10" t="s">
        <v>21</v>
      </c>
      <c r="P14423" s="9">
        <v>150000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9">
        <v>9903330</v>
      </c>
      <c r="J14425" s="11">
        <v>15</v>
      </c>
      <c r="K14425" s="9">
        <v>5611887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5611887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8708416.8100000005</v>
      </c>
      <c r="J14426" s="11">
        <v>47.465990702932338</v>
      </c>
      <c r="K14426" s="9">
        <v>9638228.189999999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9638228.189999999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10" t="s">
        <v>21</v>
      </c>
      <c r="J14428" s="10" t="s">
        <v>21</v>
      </c>
      <c r="K14428" s="9">
        <v>49355893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49355893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494999</v>
      </c>
      <c r="L14429" s="10" t="s">
        <v>21</v>
      </c>
      <c r="M14429" s="9">
        <v>500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9">
        <v>1632314</v>
      </c>
      <c r="J14431" s="11">
        <v>18.719197247706422</v>
      </c>
      <c r="K14431" s="9">
        <v>7087686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7087686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10" t="s">
        <v>21</v>
      </c>
      <c r="J14432" s="10" t="s">
        <v>21</v>
      </c>
      <c r="K14432" s="9">
        <v>24862676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24862676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10" t="s">
        <v>21</v>
      </c>
      <c r="J14433" s="10" t="s">
        <v>21</v>
      </c>
      <c r="K14433" s="9">
        <v>596000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5960000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1996888</v>
      </c>
      <c r="L14435" s="10" t="s">
        <v>21</v>
      </c>
      <c r="M14435" s="9">
        <v>3112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10" t="s">
        <v>21</v>
      </c>
      <c r="J14436" s="10" t="s">
        <v>21</v>
      </c>
      <c r="K14436" s="9">
        <v>744000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7440000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896000</v>
      </c>
      <c r="L14438" s="10" t="s">
        <v>21</v>
      </c>
      <c r="M14438" s="9">
        <v>4000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9">
        <v>4620852.59</v>
      </c>
      <c r="J14439" s="11">
        <v>30.970861863270777</v>
      </c>
      <c r="K14439" s="9">
        <v>10299147.41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2003635.12</v>
      </c>
      <c r="J14444" s="11">
        <v>21.731400433839479</v>
      </c>
      <c r="K14444" s="9">
        <v>72163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72163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495679</v>
      </c>
      <c r="L14448" s="10" t="s">
        <v>21</v>
      </c>
      <c r="M14448" s="9">
        <v>43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10" t="s">
        <v>21</v>
      </c>
      <c r="J14449" s="10" t="s">
        <v>21</v>
      </c>
      <c r="K14449" s="9">
        <v>1496000</v>
      </c>
      <c r="L14449" s="10" t="s">
        <v>21</v>
      </c>
      <c r="M14449" s="9">
        <v>3000</v>
      </c>
      <c r="N14449" s="10" t="s">
        <v>21</v>
      </c>
      <c r="O14449" s="10" t="s">
        <v>21</v>
      </c>
      <c r="P14449" s="9">
        <v>14990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19222821.449999999</v>
      </c>
      <c r="J14450" s="11">
        <v>45.788246034014577</v>
      </c>
      <c r="K14450" s="9">
        <v>22759178.550000001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22759178.550000001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16815986.559999999</v>
      </c>
      <c r="J14451" s="11">
        <v>56.184385432676237</v>
      </c>
      <c r="K14451" s="9">
        <v>13114013.439999999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10" t="s">
        <v>21</v>
      </c>
      <c r="J14452" s="10" t="s">
        <v>21</v>
      </c>
      <c r="K14452" s="9">
        <v>838525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8385250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2502318.66</v>
      </c>
      <c r="J14455" s="11">
        <v>32.881979763469118</v>
      </c>
      <c r="K14455" s="9">
        <v>5107681.34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5107681.34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6223695</v>
      </c>
      <c r="J14458" s="11">
        <v>15</v>
      </c>
      <c r="K14458" s="9">
        <v>35267605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5267605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10" t="s">
        <v>21</v>
      </c>
      <c r="J14461" s="10" t="s">
        <v>21</v>
      </c>
      <c r="K14461" s="9">
        <v>160865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65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10" t="s">
        <v>21</v>
      </c>
      <c r="J14463" s="10" t="s">
        <v>21</v>
      </c>
      <c r="K14463" s="9">
        <v>29585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958500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10" t="s">
        <v>21</v>
      </c>
      <c r="J14465" s="10" t="s">
        <v>21</v>
      </c>
      <c r="K14465" s="9">
        <v>290916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9091600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9">
        <v>15848574.99</v>
      </c>
      <c r="J14466" s="11">
        <v>13.149528972220056</v>
      </c>
      <c r="K14466" s="9">
        <v>104677225.01000001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10" t="s">
        <v>21</v>
      </c>
      <c r="J14468" s="10" t="s">
        <v>21</v>
      </c>
      <c r="K14468" s="9">
        <v>2495679</v>
      </c>
      <c r="L14468" s="10" t="s">
        <v>21</v>
      </c>
      <c r="M14468" s="9">
        <v>4321</v>
      </c>
      <c r="N14468" s="10" t="s">
        <v>21</v>
      </c>
      <c r="O14468" s="10" t="s">
        <v>21</v>
      </c>
      <c r="P14468" s="9">
        <v>2500000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9">
        <v>10844165.32</v>
      </c>
      <c r="J14469" s="11">
        <v>21.729921710153235</v>
      </c>
      <c r="K14469" s="9">
        <v>39060134.68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896112</v>
      </c>
      <c r="L14471" s="10" t="s">
        <v>21</v>
      </c>
      <c r="M14471" s="9">
        <v>3888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0100</v>
      </c>
      <c r="L14472" s="10" t="s">
        <v>21</v>
      </c>
      <c r="M14472" s="9">
        <v>1000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9">
        <v>6422635.3200000003</v>
      </c>
      <c r="J14474" s="11">
        <v>38.229972142857143</v>
      </c>
      <c r="K14474" s="9">
        <v>10377364.68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10" t="s">
        <v>21</v>
      </c>
      <c r="J14475" s="10" t="s">
        <v>21</v>
      </c>
      <c r="K14475" s="9">
        <v>75749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5749500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10" t="s">
        <v>21</v>
      </c>
      <c r="J14477" s="10" t="s">
        <v>21</v>
      </c>
      <c r="K14477" s="9">
        <v>130750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30750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9">
        <v>7480886.5599999996</v>
      </c>
      <c r="J14479" s="11">
        <v>9.974515413333334</v>
      </c>
      <c r="K14479" s="9">
        <v>67519113.439999998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62800</v>
      </c>
      <c r="L14483" s="10" t="s">
        <v>21</v>
      </c>
      <c r="M14483" s="9">
        <v>10000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9">
        <v>9981322.8900000006</v>
      </c>
      <c r="J14484" s="11">
        <v>13.830293598448108</v>
      </c>
      <c r="K14484" s="9">
        <v>62188677.109999999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9">
        <v>6000720.3099999996</v>
      </c>
      <c r="J14486" s="11">
        <v>20.03646302046813</v>
      </c>
      <c r="K14486" s="9">
        <v>23948279.690000001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9">
        <v>13497309.189999999</v>
      </c>
      <c r="J14488" s="11">
        <v>38.6189104148784</v>
      </c>
      <c r="K14488" s="9">
        <v>21452690.809999999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9">
        <v>7340850</v>
      </c>
      <c r="J14489" s="11">
        <v>15</v>
      </c>
      <c r="K14489" s="9">
        <v>4159815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10" t="s">
        <v>21</v>
      </c>
      <c r="J14490" s="10" t="s">
        <v>21</v>
      </c>
      <c r="K14490" s="9">
        <v>2419500</v>
      </c>
      <c r="L14490" s="10" t="s">
        <v>21</v>
      </c>
      <c r="M14490" s="9">
        <v>3500</v>
      </c>
      <c r="N14490" s="10" t="s">
        <v>21</v>
      </c>
      <c r="O14490" s="10" t="s">
        <v>21</v>
      </c>
      <c r="P14490" s="9">
        <v>2423000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40000</v>
      </c>
      <c r="L14491" s="10" t="s">
        <v>21</v>
      </c>
      <c r="M14491" s="9">
        <v>10000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10" t="s">
        <v>21</v>
      </c>
      <c r="J14492" s="10" t="s">
        <v>21</v>
      </c>
      <c r="K14492" s="9">
        <v>2497000</v>
      </c>
      <c r="L14492" s="10" t="s">
        <v>21</v>
      </c>
      <c r="M14492" s="9">
        <v>3000</v>
      </c>
      <c r="N14492" s="10" t="s">
        <v>21</v>
      </c>
      <c r="O14492" s="10" t="s">
        <v>21</v>
      </c>
      <c r="P14492" s="9">
        <v>250000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10" t="s">
        <v>21</v>
      </c>
      <c r="J14493" s="10" t="s">
        <v>21</v>
      </c>
      <c r="K14493" s="9">
        <v>1996500</v>
      </c>
      <c r="L14493" s="10" t="s">
        <v>21</v>
      </c>
      <c r="M14493" s="9">
        <v>3500</v>
      </c>
      <c r="N14493" s="10" t="s">
        <v>21</v>
      </c>
      <c r="O14493" s="10" t="s">
        <v>21</v>
      </c>
      <c r="P14493" s="9">
        <v>2000000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10" t="s">
        <v>21</v>
      </c>
      <c r="J14495" s="10" t="s">
        <v>21</v>
      </c>
      <c r="K14495" s="9">
        <v>5315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531500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570000</v>
      </c>
      <c r="L14501" s="10" t="s">
        <v>21</v>
      </c>
      <c r="M14501" s="9">
        <v>117900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4980000</v>
      </c>
      <c r="L14503" s="10" t="s">
        <v>21</v>
      </c>
      <c r="M14503" s="9">
        <v>20000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10" t="s">
        <v>21</v>
      </c>
      <c r="J14504" s="10" t="s">
        <v>21</v>
      </c>
      <c r="K14504" s="9">
        <v>49685000</v>
      </c>
      <c r="L14504" s="10" t="s">
        <v>21</v>
      </c>
      <c r="M14504" s="9">
        <v>111100</v>
      </c>
      <c r="N14504" s="10" t="s">
        <v>21</v>
      </c>
      <c r="O14504" s="10" t="s">
        <v>21</v>
      </c>
      <c r="P14504" s="9">
        <v>49796100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2519550</v>
      </c>
      <c r="J14506" s="11">
        <v>15</v>
      </c>
      <c r="K14506" s="9">
        <v>1427745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9">
        <v>5342127.71</v>
      </c>
      <c r="J14517" s="11">
        <v>27.255753622448978</v>
      </c>
      <c r="K14517" s="9">
        <v>14257872.289999999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669999</v>
      </c>
      <c r="L14519" s="10" t="s">
        <v>21</v>
      </c>
      <c r="M14519" s="9">
        <v>13000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9">
        <v>3154838.26</v>
      </c>
      <c r="J14520" s="11">
        <v>15.837541465863454</v>
      </c>
      <c r="K14520" s="9">
        <v>16765161.74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6765161.7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899000</v>
      </c>
      <c r="L14521" s="10" t="s">
        <v>21</v>
      </c>
      <c r="M14521" s="9">
        <v>1000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9">
        <v>20270333.52</v>
      </c>
      <c r="J14522" s="11">
        <v>17.071896616922881</v>
      </c>
      <c r="K14522" s="9">
        <v>98464766.480000004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98464766.480000004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712872165.99999845</v>
      </c>
      <c r="J14526" s="6">
        <v>13.889736948095303</v>
      </c>
      <c r="K14526" s="5">
        <v>4412617032.0299997</v>
      </c>
      <c r="L14526" s="7" t="s">
        <v>21</v>
      </c>
      <c r="M14526" s="5">
        <v>6877013.5400000019</v>
      </c>
      <c r="N14526" s="7" t="s">
        <v>21</v>
      </c>
      <c r="O14526" s="7" t="s">
        <v>21</v>
      </c>
      <c r="P14526" s="5">
        <v>4419494045.5699997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712872165.99999845</v>
      </c>
      <c r="J14527" s="6">
        <v>13.889736948095303</v>
      </c>
      <c r="K14527" s="5">
        <v>4412617032.0299997</v>
      </c>
      <c r="L14527" s="7" t="s">
        <v>21</v>
      </c>
      <c r="M14527" s="5">
        <v>6877013.5400000019</v>
      </c>
      <c r="N14527" s="7" t="s">
        <v>21</v>
      </c>
      <c r="O14527" s="7" t="s">
        <v>21</v>
      </c>
      <c r="P14527" s="5">
        <v>4419494045.5699997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2711874</v>
      </c>
      <c r="J14528" s="11">
        <v>43.624993725800614</v>
      </c>
      <c r="K14528" s="9">
        <v>350445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350445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017303.8</v>
      </c>
      <c r="J14530" s="11">
        <v>13.668033420118013</v>
      </c>
      <c r="K14530" s="9">
        <v>6425638.2000000002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64256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2000</v>
      </c>
      <c r="J14532" s="11">
        <v>3.3910661440066152E-2</v>
      </c>
      <c r="K14532" s="9">
        <v>5895850.160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5895850.1600000001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47800</v>
      </c>
      <c r="J14537" s="11">
        <v>0.93147972401900492</v>
      </c>
      <c r="K14537" s="9">
        <v>5083820.0199999996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5083820.0199999996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12800</v>
      </c>
      <c r="J14538" s="11">
        <v>0.24820367438392649</v>
      </c>
      <c r="K14538" s="9">
        <v>5144255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514425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12850</v>
      </c>
      <c r="J14539" s="11">
        <v>0.24655475702940083</v>
      </c>
      <c r="K14539" s="9">
        <v>5198974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5198974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4763222.74</v>
      </c>
      <c r="J14555" s="11">
        <v>96.91189893475142</v>
      </c>
      <c r="K14555" s="9">
        <v>18357</v>
      </c>
      <c r="L14555" s="10" t="s">
        <v>21</v>
      </c>
      <c r="M14555" s="9">
        <v>133423.26</v>
      </c>
      <c r="N14555" s="10" t="s">
        <v>21</v>
      </c>
      <c r="O14555" s="10" t="s">
        <v>21</v>
      </c>
      <c r="P14555" s="9">
        <v>151780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4858740.97</v>
      </c>
      <c r="J14556" s="11">
        <v>98.947261698810792</v>
      </c>
      <c r="K14556" s="9">
        <v>23689</v>
      </c>
      <c r="L14556" s="10" t="s">
        <v>21</v>
      </c>
      <c r="M14556" s="9">
        <v>28005.03</v>
      </c>
      <c r="N14556" s="10" t="s">
        <v>21</v>
      </c>
      <c r="O14556" s="10" t="s">
        <v>21</v>
      </c>
      <c r="P14556" s="9">
        <v>51694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4690045.9400000004</v>
      </c>
      <c r="J14557" s="11">
        <v>95.284401649277612</v>
      </c>
      <c r="K14557" s="9">
        <v>30249</v>
      </c>
      <c r="L14557" s="10" t="s">
        <v>21</v>
      </c>
      <c r="M14557" s="9">
        <v>201860.06</v>
      </c>
      <c r="N14557" s="10" t="s">
        <v>21</v>
      </c>
      <c r="O14557" s="10" t="s">
        <v>21</v>
      </c>
      <c r="P14557" s="9">
        <v>232109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9">
        <v>4746588.92</v>
      </c>
      <c r="J14558" s="11">
        <v>96.128374796630979</v>
      </c>
      <c r="K14558" s="9">
        <v>0</v>
      </c>
      <c r="L14558" s="10" t="s">
        <v>21</v>
      </c>
      <c r="M14558" s="9">
        <v>191171.58</v>
      </c>
      <c r="N14558" s="10" t="s">
        <v>21</v>
      </c>
      <c r="O14558" s="10" t="s">
        <v>21</v>
      </c>
      <c r="P14558" s="9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4747057.8</v>
      </c>
      <c r="J14559" s="11">
        <v>95.17274936831285</v>
      </c>
      <c r="K14559" s="9">
        <v>8287</v>
      </c>
      <c r="L14559" s="10" t="s">
        <v>21</v>
      </c>
      <c r="M14559" s="9">
        <v>232488.2</v>
      </c>
      <c r="N14559" s="10" t="s">
        <v>21</v>
      </c>
      <c r="O14559" s="10" t="s">
        <v>21</v>
      </c>
      <c r="P14559" s="9">
        <v>240775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4816831.6900000004</v>
      </c>
      <c r="J14560" s="11">
        <v>96.316058763526954</v>
      </c>
      <c r="K14560" s="9">
        <v>10162.1</v>
      </c>
      <c r="L14560" s="10" t="s">
        <v>21</v>
      </c>
      <c r="M14560" s="9">
        <v>174074.31</v>
      </c>
      <c r="N14560" s="10" t="s">
        <v>21</v>
      </c>
      <c r="O14560" s="10" t="s">
        <v>21</v>
      </c>
      <c r="P14560" s="9">
        <v>18423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4794785.05</v>
      </c>
      <c r="J14561" s="11">
        <v>96.041876736392794</v>
      </c>
      <c r="K14561" s="9">
        <v>11939</v>
      </c>
      <c r="L14561" s="10" t="s">
        <v>21</v>
      </c>
      <c r="M14561" s="9">
        <v>185665.95</v>
      </c>
      <c r="N14561" s="10" t="s">
        <v>21</v>
      </c>
      <c r="O14561" s="10" t="s">
        <v>21</v>
      </c>
      <c r="P14561" s="9">
        <v>197604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4787582.0999999996</v>
      </c>
      <c r="J14562" s="11">
        <v>97.54875838860363</v>
      </c>
      <c r="K14562" s="9">
        <v>13109</v>
      </c>
      <c r="L14562" s="10" t="s">
        <v>21</v>
      </c>
      <c r="M14562" s="9">
        <v>107195.15</v>
      </c>
      <c r="N14562" s="10" t="s">
        <v>21</v>
      </c>
      <c r="O14562" s="10" t="s">
        <v>21</v>
      </c>
      <c r="P14562" s="9">
        <v>120304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4832012.55</v>
      </c>
      <c r="J14563" s="11">
        <v>98.560520403091488</v>
      </c>
      <c r="K14563" s="9">
        <v>16265</v>
      </c>
      <c r="L14563" s="10" t="s">
        <v>21</v>
      </c>
      <c r="M14563" s="9">
        <v>54306.7</v>
      </c>
      <c r="N14563" s="10" t="s">
        <v>21</v>
      </c>
      <c r="O14563" s="10" t="s">
        <v>21</v>
      </c>
      <c r="P14563" s="9">
        <v>70571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52420</v>
      </c>
      <c r="J14569" s="11">
        <v>0.88690349287551284</v>
      </c>
      <c r="K14569" s="9">
        <v>5858031.410000000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858031.410000000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5080</v>
      </c>
      <c r="J14571" s="11">
        <v>8.9365427725779809E-2</v>
      </c>
      <c r="K14571" s="9">
        <v>5679444.910000000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5679444.910000000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8200</v>
      </c>
      <c r="J14572" s="11">
        <v>0.14427831162444146</v>
      </c>
      <c r="K14572" s="9">
        <v>5675259.910000000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675259.910000000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8400</v>
      </c>
      <c r="J14573" s="11">
        <v>0.14709839176067446</v>
      </c>
      <c r="K14573" s="9">
        <v>570206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70206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4950</v>
      </c>
      <c r="J14574" s="11">
        <v>8.315742988990367E-2</v>
      </c>
      <c r="K14574" s="9">
        <v>5947614.9199999999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947614.9199999999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8160</v>
      </c>
      <c r="J14575" s="11">
        <v>0.14297140709748365</v>
      </c>
      <c r="K14575" s="9">
        <v>5699274.910000000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699274.910000000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500</v>
      </c>
      <c r="J14576" s="11">
        <v>0.12921132194878562</v>
      </c>
      <c r="K14576" s="9">
        <v>5796944.910000000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796944.910000000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26210</v>
      </c>
      <c r="J14577" s="11">
        <v>0.45539562246240628</v>
      </c>
      <c r="K14577" s="9">
        <v>572853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72922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18000</v>
      </c>
      <c r="J14578" s="11">
        <v>0.30029409201803758</v>
      </c>
      <c r="K14578" s="9">
        <v>5976123.9199999999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976123.9199999999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23000</v>
      </c>
      <c r="J14579" s="11">
        <v>0.39717030593299946</v>
      </c>
      <c r="K14579" s="9">
        <v>5767966.660000000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767966.6600000001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241994.45</v>
      </c>
      <c r="J14580" s="11">
        <v>13.018688971814699</v>
      </c>
      <c r="K14580" s="9">
        <v>1616829.0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616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9">
        <v>238922.75</v>
      </c>
      <c r="J14581" s="11">
        <v>12.823567677059351</v>
      </c>
      <c r="K14581" s="9">
        <v>1624230.7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624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9">
        <v>238922.75</v>
      </c>
      <c r="J14582" s="11">
        <v>12.896733129707783</v>
      </c>
      <c r="K14582" s="9">
        <v>161366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13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9">
        <v>238922.75</v>
      </c>
      <c r="J14583" s="11">
        <v>12.889900572707035</v>
      </c>
      <c r="K14583" s="9">
        <v>1614642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614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9">
        <v>242102.75</v>
      </c>
      <c r="J14584" s="11">
        <v>15.545225777970479</v>
      </c>
      <c r="K14584" s="9">
        <v>1315306.28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315306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9">
        <v>242342.75</v>
      </c>
      <c r="J14585" s="11">
        <v>14.693084833328355</v>
      </c>
      <c r="K14585" s="9">
        <v>1407023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407023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357244.75</v>
      </c>
      <c r="J14586" s="11">
        <v>19.615952712367427</v>
      </c>
      <c r="K14586" s="9">
        <v>1463950.2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463950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9">
        <v>240922.75</v>
      </c>
      <c r="J14587" s="11">
        <v>13.1254533751267</v>
      </c>
      <c r="K14587" s="9">
        <v>1594615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9">
        <v>240922.75</v>
      </c>
      <c r="J14588" s="11">
        <v>13.102397066297362</v>
      </c>
      <c r="K14588" s="9">
        <v>159784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9">
        <v>240922.75</v>
      </c>
      <c r="J14589" s="11">
        <v>13.141203874789079</v>
      </c>
      <c r="K14589" s="9">
        <v>15924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9">
        <v>240922.75</v>
      </c>
      <c r="J14590" s="11">
        <v>13.138337336539534</v>
      </c>
      <c r="K14590" s="9">
        <v>159281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9">
        <v>240642.75</v>
      </c>
      <c r="J14591" s="11">
        <v>13.118786242658791</v>
      </c>
      <c r="K14591" s="9">
        <v>1593694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270282.75</v>
      </c>
      <c r="J14592" s="11">
        <v>14.614855329112077</v>
      </c>
      <c r="K14592" s="9">
        <v>1579087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790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51142.75</v>
      </c>
      <c r="J14593" s="11">
        <v>13.45891870021088</v>
      </c>
      <c r="K14593" s="9">
        <v>1614852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310382.75</v>
      </c>
      <c r="J14594" s="11">
        <v>16.828677899421372</v>
      </c>
      <c r="K14594" s="9">
        <v>1533985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33985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49642.75</v>
      </c>
      <c r="J14595" s="11">
        <v>13.403817500906053</v>
      </c>
      <c r="K14595" s="9">
        <v>1612832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312482.75</v>
      </c>
      <c r="J14596" s="11">
        <v>16.901282945799327</v>
      </c>
      <c r="K14596" s="9">
        <v>1536387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36387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253362.75</v>
      </c>
      <c r="J14597" s="11">
        <v>15.37327631149155</v>
      </c>
      <c r="K14597" s="9">
        <v>1394709.82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394709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249057.75</v>
      </c>
      <c r="J14598" s="11">
        <v>15.094315689113222</v>
      </c>
      <c r="K14598" s="9">
        <v>1400952.46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400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244922.75</v>
      </c>
      <c r="J14599" s="11">
        <v>13.421488301289322</v>
      </c>
      <c r="K14599" s="9">
        <v>1579932.62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7993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244922.8</v>
      </c>
      <c r="J14600" s="11">
        <v>14.619943099512007</v>
      </c>
      <c r="K14600" s="9">
        <v>1430342.2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43034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9">
        <v>1760</v>
      </c>
      <c r="J14601" s="11">
        <v>1.8863706079450928</v>
      </c>
      <c r="K14601" s="9">
        <v>9154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15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10" t="s">
        <v>21</v>
      </c>
      <c r="J14602" s="10" t="s">
        <v>21</v>
      </c>
      <c r="K14602" s="9">
        <v>1514504.92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14504.92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10" t="s">
        <v>21</v>
      </c>
      <c r="J14603" s="10" t="s">
        <v>21</v>
      </c>
      <c r="K14603" s="9">
        <v>1528693.02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28693.02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10" t="s">
        <v>21</v>
      </c>
      <c r="J14604" s="10" t="s">
        <v>21</v>
      </c>
      <c r="K14604" s="9">
        <v>1528693.0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28693.02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9">
        <v>3160</v>
      </c>
      <c r="J14605" s="11">
        <v>3.2063640237839155</v>
      </c>
      <c r="K14605" s="9">
        <v>9539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53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9">
        <v>2130</v>
      </c>
      <c r="J14606" s="11">
        <v>2.3657203785152605</v>
      </c>
      <c r="K14606" s="9">
        <v>8790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79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9">
        <v>3360</v>
      </c>
      <c r="J14607" s="11">
        <v>3.4512510785159622</v>
      </c>
      <c r="K14607" s="9">
        <v>9399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39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9">
        <v>3300</v>
      </c>
      <c r="J14608" s="11">
        <v>3.4130045817000898</v>
      </c>
      <c r="K14608" s="9">
        <v>933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33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9">
        <v>3660</v>
      </c>
      <c r="J14609" s="11">
        <v>3.7311150529084349</v>
      </c>
      <c r="K14609" s="9">
        <v>9443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44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9">
        <v>4560</v>
      </c>
      <c r="J14610" s="11">
        <v>4.5433259936034753</v>
      </c>
      <c r="K14610" s="9">
        <v>9580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58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9">
        <v>3848</v>
      </c>
      <c r="J14611" s="11">
        <v>4.0473736247554539</v>
      </c>
      <c r="K14611" s="9">
        <v>9122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12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9">
        <v>2430</v>
      </c>
      <c r="J14612" s="11">
        <v>2.6748563503071132</v>
      </c>
      <c r="K14612" s="9">
        <v>8841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84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9">
        <v>2580</v>
      </c>
      <c r="J14613" s="11">
        <v>2.5472927609494094</v>
      </c>
      <c r="K14613" s="9">
        <v>9870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87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7660</v>
      </c>
      <c r="J14614" s="11">
        <v>7.2603882317258117</v>
      </c>
      <c r="K14614" s="9">
        <v>9784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78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30052</v>
      </c>
      <c r="J14615" s="11">
        <v>24.004536994879906</v>
      </c>
      <c r="K14615" s="9">
        <v>95141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51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34700</v>
      </c>
      <c r="J14616" s="11">
        <v>2.1684948494747736</v>
      </c>
      <c r="K14616" s="9">
        <v>1565488.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1565488.26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11260</v>
      </c>
      <c r="J14632" s="11">
        <v>0.8299366248305392</v>
      </c>
      <c r="K14632" s="9">
        <v>1345470.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45470.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20740</v>
      </c>
      <c r="J14633" s="11">
        <v>1.5006800453908682</v>
      </c>
      <c r="K14633" s="9">
        <v>136130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6130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15360</v>
      </c>
      <c r="J14634" s="11">
        <v>1.1227207617309518</v>
      </c>
      <c r="K14634" s="9">
        <v>1352745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52745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6280</v>
      </c>
      <c r="J14635" s="11">
        <v>0.464549578129065</v>
      </c>
      <c r="K14635" s="9">
        <v>134556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7810</v>
      </c>
      <c r="J14636" s="11">
        <v>0.57868622607339926</v>
      </c>
      <c r="K14636" s="9">
        <v>1341798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41798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19010</v>
      </c>
      <c r="J14637" s="11">
        <v>1.3793692937302695</v>
      </c>
      <c r="K14637" s="9">
        <v>1359156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59156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2680</v>
      </c>
      <c r="J14638" s="11">
        <v>0.19882327778423625</v>
      </c>
      <c r="K14638" s="9">
        <v>134525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45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30504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300642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3580</v>
      </c>
      <c r="J14641" s="11">
        <v>0.26324212679932063</v>
      </c>
      <c r="K14641" s="9">
        <v>135638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563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3000</v>
      </c>
      <c r="J14642" s="11">
        <v>0.21927649428342524</v>
      </c>
      <c r="K14642" s="9">
        <v>136513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6513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11600</v>
      </c>
      <c r="J14643" s="11">
        <v>0.83505920033420789</v>
      </c>
      <c r="K14643" s="9">
        <v>1377523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77523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3000</v>
      </c>
      <c r="J14645" s="11">
        <v>0.22000284977024737</v>
      </c>
      <c r="K14645" s="9">
        <v>136061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606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25192</v>
      </c>
      <c r="J14647" s="11">
        <v>1.8639592397277844</v>
      </c>
      <c r="K14647" s="9">
        <v>1326339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26339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5240</v>
      </c>
      <c r="J14648" s="11">
        <v>0.38422546232808658</v>
      </c>
      <c r="K14648" s="9">
        <v>135854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8260</v>
      </c>
      <c r="J14649" s="11">
        <v>0.61933335287807434</v>
      </c>
      <c r="K14649" s="9">
        <v>1325432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25432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1171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9879</v>
      </c>
      <c r="J14652" s="11">
        <v>0.74529798000030323</v>
      </c>
      <c r="K14652" s="9">
        <v>1315631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156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10829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15807</v>
      </c>
      <c r="J14655" s="11">
        <v>1.1731368798477615</v>
      </c>
      <c r="K14655" s="9">
        <v>1331606.100000000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31606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10829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6460</v>
      </c>
      <c r="J14658" s="11">
        <v>1.2369995741144235</v>
      </c>
      <c r="K14658" s="9">
        <v>131417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141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3000</v>
      </c>
      <c r="J14661" s="11">
        <v>0.22683823410154896</v>
      </c>
      <c r="K14661" s="9">
        <v>1319528.3700000001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1319528.3700000001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3000</v>
      </c>
      <c r="J14662" s="11">
        <v>0.22686224924981757</v>
      </c>
      <c r="K14662" s="9">
        <v>1319388.3700000001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1319388.3700000001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3000</v>
      </c>
      <c r="J14663" s="11">
        <v>0.22686224924981757</v>
      </c>
      <c r="K14663" s="9">
        <v>1319388.3700000001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1319388.3700000001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3000</v>
      </c>
      <c r="J14664" s="11">
        <v>0.22686224753426829</v>
      </c>
      <c r="K14664" s="9">
        <v>1319388.3799999999</v>
      </c>
      <c r="L14664" s="10" t="s">
        <v>21</v>
      </c>
      <c r="M14664" s="10" t="s">
        <v>21</v>
      </c>
      <c r="N14664" s="10" t="s">
        <v>21</v>
      </c>
      <c r="O14664" s="10" t="s">
        <v>21</v>
      </c>
      <c r="P14664" s="9">
        <v>1319388.3799999999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3000</v>
      </c>
      <c r="J14665" s="11">
        <v>0.22686224753426829</v>
      </c>
      <c r="K14665" s="9">
        <v>1319388.3799999999</v>
      </c>
      <c r="L14665" s="10" t="s">
        <v>21</v>
      </c>
      <c r="M14665" s="10" t="s">
        <v>21</v>
      </c>
      <c r="N14665" s="10" t="s">
        <v>21</v>
      </c>
      <c r="O14665" s="10" t="s">
        <v>21</v>
      </c>
      <c r="P14665" s="9">
        <v>1319388.3799999999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3000</v>
      </c>
      <c r="J14666" s="11">
        <v>0.22686224924981757</v>
      </c>
      <c r="K14666" s="9">
        <v>1319388.3700000001</v>
      </c>
      <c r="L14666" s="10" t="s">
        <v>21</v>
      </c>
      <c r="M14666" s="10" t="s">
        <v>21</v>
      </c>
      <c r="N14666" s="10" t="s">
        <v>21</v>
      </c>
      <c r="O14666" s="10" t="s">
        <v>21</v>
      </c>
      <c r="P14666" s="9">
        <v>1319388.3700000001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3000</v>
      </c>
      <c r="J14667" s="11">
        <v>0.22686224753426829</v>
      </c>
      <c r="K14667" s="9">
        <v>1319388.3799999999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1319388.3799999999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3000</v>
      </c>
      <c r="J14668" s="11">
        <v>0.22686224753426829</v>
      </c>
      <c r="K14668" s="9">
        <v>1319388.3799999999</v>
      </c>
      <c r="L14668" s="10" t="s">
        <v>21</v>
      </c>
      <c r="M14668" s="10" t="s">
        <v>21</v>
      </c>
      <c r="N14668" s="10" t="s">
        <v>21</v>
      </c>
      <c r="O14668" s="10" t="s">
        <v>21</v>
      </c>
      <c r="P14668" s="9">
        <v>1319388.3799999999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3000</v>
      </c>
      <c r="J14669" s="11">
        <v>0.22432413940847967</v>
      </c>
      <c r="K14669" s="9">
        <v>1334350.5</v>
      </c>
      <c r="L14669" s="10" t="s">
        <v>21</v>
      </c>
      <c r="M14669" s="10" t="s">
        <v>21</v>
      </c>
      <c r="N14669" s="10" t="s">
        <v>21</v>
      </c>
      <c r="O14669" s="10" t="s">
        <v>21</v>
      </c>
      <c r="P14669" s="9">
        <v>1334350.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3000</v>
      </c>
      <c r="J14670" s="11">
        <v>0.22432413940847967</v>
      </c>
      <c r="K14670" s="9">
        <v>1334350.5</v>
      </c>
      <c r="L14670" s="10" t="s">
        <v>21</v>
      </c>
      <c r="M14670" s="10" t="s">
        <v>21</v>
      </c>
      <c r="N14670" s="10" t="s">
        <v>21</v>
      </c>
      <c r="O14670" s="10" t="s">
        <v>21</v>
      </c>
      <c r="P14670" s="9">
        <v>1334350.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3000</v>
      </c>
      <c r="J14671" s="11">
        <v>0.22432413940847967</v>
      </c>
      <c r="K14671" s="9">
        <v>1334350.5</v>
      </c>
      <c r="L14671" s="10" t="s">
        <v>21</v>
      </c>
      <c r="M14671" s="10" t="s">
        <v>21</v>
      </c>
      <c r="N14671" s="10" t="s">
        <v>21</v>
      </c>
      <c r="O14671" s="10" t="s">
        <v>21</v>
      </c>
      <c r="P14671" s="9">
        <v>1334350.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3000</v>
      </c>
      <c r="J14672" s="11">
        <v>0.22432413940847967</v>
      </c>
      <c r="K14672" s="9">
        <v>1334350.5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1334350.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3000</v>
      </c>
      <c r="J14673" s="11">
        <v>0.22432413940847967</v>
      </c>
      <c r="K14673" s="9">
        <v>1334350.5</v>
      </c>
      <c r="L14673" s="10" t="s">
        <v>21</v>
      </c>
      <c r="M14673" s="10" t="s">
        <v>21</v>
      </c>
      <c r="N14673" s="10" t="s">
        <v>21</v>
      </c>
      <c r="O14673" s="10" t="s">
        <v>21</v>
      </c>
      <c r="P14673" s="9">
        <v>1334350.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3000</v>
      </c>
      <c r="J14674" s="11">
        <v>0.22432413940847967</v>
      </c>
      <c r="K14674" s="9">
        <v>1334350.5</v>
      </c>
      <c r="L14674" s="10" t="s">
        <v>21</v>
      </c>
      <c r="M14674" s="10" t="s">
        <v>21</v>
      </c>
      <c r="N14674" s="10" t="s">
        <v>21</v>
      </c>
      <c r="O14674" s="10" t="s">
        <v>21</v>
      </c>
      <c r="P14674" s="9">
        <v>1334350.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3000</v>
      </c>
      <c r="J14675" s="11">
        <v>0.22432413940847967</v>
      </c>
      <c r="K14675" s="9">
        <v>1334350.5</v>
      </c>
      <c r="L14675" s="10" t="s">
        <v>21</v>
      </c>
      <c r="M14675" s="10" t="s">
        <v>21</v>
      </c>
      <c r="N14675" s="10" t="s">
        <v>21</v>
      </c>
      <c r="O14675" s="10" t="s">
        <v>21</v>
      </c>
      <c r="P14675" s="9">
        <v>1334350.5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3000</v>
      </c>
      <c r="J14676" s="11">
        <v>0.22432413940847967</v>
      </c>
      <c r="K14676" s="9">
        <v>1334350.5</v>
      </c>
      <c r="L14676" s="10" t="s">
        <v>21</v>
      </c>
      <c r="M14676" s="10" t="s">
        <v>21</v>
      </c>
      <c r="N14676" s="10" t="s">
        <v>21</v>
      </c>
      <c r="O14676" s="10" t="s">
        <v>21</v>
      </c>
      <c r="P14676" s="9">
        <v>1334350.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3000</v>
      </c>
      <c r="J14677" s="11">
        <v>0.22622788009771536</v>
      </c>
      <c r="K14677" s="9">
        <v>1323096.5</v>
      </c>
      <c r="L14677" s="10" t="s">
        <v>21</v>
      </c>
      <c r="M14677" s="10" t="s">
        <v>21</v>
      </c>
      <c r="N14677" s="10" t="s">
        <v>21</v>
      </c>
      <c r="O14677" s="10" t="s">
        <v>21</v>
      </c>
      <c r="P14677" s="9">
        <v>1323096.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3000</v>
      </c>
      <c r="J14678" s="11">
        <v>0.22622788009771536</v>
      </c>
      <c r="K14678" s="9">
        <v>1323096.5</v>
      </c>
      <c r="L14678" s="10" t="s">
        <v>21</v>
      </c>
      <c r="M14678" s="10" t="s">
        <v>21</v>
      </c>
      <c r="N14678" s="10" t="s">
        <v>21</v>
      </c>
      <c r="O14678" s="10" t="s">
        <v>21</v>
      </c>
      <c r="P14678" s="9">
        <v>1323096.5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3000</v>
      </c>
      <c r="J14679" s="11">
        <v>0.22622788009771536</v>
      </c>
      <c r="K14679" s="9">
        <v>1323096.5</v>
      </c>
      <c r="L14679" s="10" t="s">
        <v>21</v>
      </c>
      <c r="M14679" s="10" t="s">
        <v>21</v>
      </c>
      <c r="N14679" s="10" t="s">
        <v>21</v>
      </c>
      <c r="O14679" s="10" t="s">
        <v>21</v>
      </c>
      <c r="P14679" s="9">
        <v>1323096.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3000</v>
      </c>
      <c r="J14680" s="11">
        <v>0.22622788009771536</v>
      </c>
      <c r="K14680" s="9">
        <v>1323096.5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1323096.5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6300</v>
      </c>
      <c r="J14681" s="11">
        <v>0.47459718563868919</v>
      </c>
      <c r="K14681" s="9">
        <v>1321141.5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1321141.5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9">
        <v>2491</v>
      </c>
      <c r="J14709" s="11">
        <v>0.18957165633573436</v>
      </c>
      <c r="K14709" s="9">
        <v>1311524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152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3384</v>
      </c>
      <c r="J14710" s="11">
        <v>0.25694663270071111</v>
      </c>
      <c r="K14710" s="9">
        <v>1313621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362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2784</v>
      </c>
      <c r="J14711" s="11">
        <v>0.21198678192361603</v>
      </c>
      <c r="K14711" s="9">
        <v>1310505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050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9">
        <v>2651</v>
      </c>
      <c r="J14712" s="11">
        <v>0.2016728730586799</v>
      </c>
      <c r="K14712" s="9">
        <v>1311854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185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2651</v>
      </c>
      <c r="J14713" s="11">
        <v>0.2016728730586799</v>
      </c>
      <c r="K14713" s="9">
        <v>1311854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185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9">
        <v>626</v>
      </c>
      <c r="J14714" s="11">
        <v>4.7557294764823101E-2</v>
      </c>
      <c r="K14714" s="9">
        <v>1315681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5681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4971</v>
      </c>
      <c r="J14715" s="11">
        <v>0.37455441135583273</v>
      </c>
      <c r="K14715" s="9">
        <v>1322206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220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4971</v>
      </c>
      <c r="J14716" s="11">
        <v>0.37389518148320028</v>
      </c>
      <c r="K14716" s="9">
        <v>132454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454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4971</v>
      </c>
      <c r="J14717" s="11">
        <v>0.37455441135583273</v>
      </c>
      <c r="K14717" s="9">
        <v>132220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220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4971</v>
      </c>
      <c r="J14718" s="11">
        <v>0.37389518148320028</v>
      </c>
      <c r="K14718" s="9">
        <v>132454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454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4971</v>
      </c>
      <c r="J14719" s="11">
        <v>0.3735832806639276</v>
      </c>
      <c r="K14719" s="9">
        <v>132565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565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9">
        <v>1611</v>
      </c>
      <c r="J14720" s="11">
        <v>0.11868741007273748</v>
      </c>
      <c r="K14720" s="9">
        <v>135573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4971</v>
      </c>
      <c r="J14721" s="11">
        <v>0.3738783086650867</v>
      </c>
      <c r="K14721" s="9">
        <v>132460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460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9">
        <v>5665</v>
      </c>
      <c r="J14723" s="11">
        <v>0.42224221423369934</v>
      </c>
      <c r="K14723" s="9">
        <v>1335982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3598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9">
        <v>5665</v>
      </c>
      <c r="J14724" s="11">
        <v>0.42190259077236103</v>
      </c>
      <c r="K14724" s="9">
        <v>1337062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706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9">
        <v>5665</v>
      </c>
      <c r="J14725" s="11">
        <v>0.42194344244773374</v>
      </c>
      <c r="K14725" s="9">
        <v>1336932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693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9">
        <v>5665</v>
      </c>
      <c r="J14726" s="11">
        <v>0.42179107455836651</v>
      </c>
      <c r="K14726" s="9">
        <v>1337417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741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9">
        <v>1611</v>
      </c>
      <c r="J14727" s="11">
        <v>0.1237884331965078</v>
      </c>
      <c r="K14727" s="9">
        <v>1299803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299803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9">
        <v>1611</v>
      </c>
      <c r="J14728" s="11">
        <v>0.12388171948749417</v>
      </c>
      <c r="K14728" s="9">
        <v>1298823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8823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9">
        <v>4465</v>
      </c>
      <c r="J14729" s="11">
        <v>0.34308836388727953</v>
      </c>
      <c r="K14729" s="9">
        <v>1296949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694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1611</v>
      </c>
      <c r="J14730" s="11">
        <v>0.1237884331965078</v>
      </c>
      <c r="K14730" s="9">
        <v>1299803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9803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9">
        <v>1611</v>
      </c>
      <c r="J14731" s="11">
        <v>0.12400539742921647</v>
      </c>
      <c r="K14731" s="9">
        <v>1297526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7526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3921</v>
      </c>
      <c r="J14732" s="11">
        <v>0.29848996507340064</v>
      </c>
      <c r="K14732" s="9">
        <v>1309001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09691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4611</v>
      </c>
      <c r="J14733" s="11">
        <v>0.35098402645891297</v>
      </c>
      <c r="K14733" s="9">
        <v>1309124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09124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5243</v>
      </c>
      <c r="J14734" s="11">
        <v>0.39963504623281276</v>
      </c>
      <c r="K14734" s="9">
        <v>1306704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670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5027</v>
      </c>
      <c r="J14735" s="11">
        <v>0.38323406247165004</v>
      </c>
      <c r="K14735" s="9">
        <v>1306704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670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3000</v>
      </c>
      <c r="J14736" s="11">
        <v>0.22888864643647081</v>
      </c>
      <c r="K14736" s="9">
        <v>1307681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7681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10" t="s">
        <v>21</v>
      </c>
      <c r="J14738" s="10" t="s">
        <v>21</v>
      </c>
      <c r="K14738" s="9">
        <v>1308731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8731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10" t="s">
        <v>21</v>
      </c>
      <c r="J14739" s="10" t="s">
        <v>21</v>
      </c>
      <c r="K14739" s="9">
        <v>1308741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8741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3860</v>
      </c>
      <c r="J14765" s="11">
        <v>0.24961668803185047</v>
      </c>
      <c r="K14765" s="9">
        <v>1542510.97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542510.97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1040</v>
      </c>
      <c r="J14767" s="11">
        <v>6.7323024292406372E-2</v>
      </c>
      <c r="K14767" s="9">
        <v>154375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54375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3120</v>
      </c>
      <c r="J14768" s="11">
        <v>0.20189327097298845</v>
      </c>
      <c r="K14768" s="9">
        <v>154225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54225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1040</v>
      </c>
      <c r="J14769" s="11">
        <v>6.7254237189928623E-2</v>
      </c>
      <c r="K14769" s="9">
        <v>154533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54533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3360</v>
      </c>
      <c r="J14770" s="11">
        <v>0.21706955238585054</v>
      </c>
      <c r="K14770" s="9">
        <v>154453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54453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1040</v>
      </c>
      <c r="J14771" s="11">
        <v>6.7474151901327203E-2</v>
      </c>
      <c r="K14771" s="9">
        <v>154029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54029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1040</v>
      </c>
      <c r="J14772" s="11">
        <v>6.7474151901327203E-2</v>
      </c>
      <c r="K14772" s="9">
        <v>154029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54029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1540</v>
      </c>
      <c r="J14773" s="11">
        <v>9.9745392114260131E-2</v>
      </c>
      <c r="K14773" s="9">
        <v>154239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54239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3120</v>
      </c>
      <c r="J14774" s="11">
        <v>0.20218773872896026</v>
      </c>
      <c r="K14774" s="9">
        <v>154000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54000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1040</v>
      </c>
      <c r="J14775" s="11">
        <v>6.7387148459551169E-2</v>
      </c>
      <c r="K14775" s="9">
        <v>15422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5422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3360</v>
      </c>
      <c r="J14776" s="11">
        <v>0.21764181492079476</v>
      </c>
      <c r="K14776" s="9">
        <v>154046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54046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1540</v>
      </c>
      <c r="J14777" s="11">
        <v>0.10000708621639477</v>
      </c>
      <c r="K14777" s="9">
        <v>1538350.8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538350.88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1040</v>
      </c>
      <c r="J14778" s="11">
        <v>6.7339152567067559E-2</v>
      </c>
      <c r="K14778" s="9">
        <v>154338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54338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3620</v>
      </c>
      <c r="J14779" s="11">
        <v>0.23448314583728483</v>
      </c>
      <c r="K14779" s="9">
        <v>154020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54020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1280</v>
      </c>
      <c r="J14780" s="11">
        <v>8.2911212164188952E-2</v>
      </c>
      <c r="K14780" s="9">
        <v>1542540.15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542540.15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10" t="s">
        <v>21</v>
      </c>
      <c r="J14781" s="10" t="s">
        <v>21</v>
      </c>
      <c r="K14781" s="9">
        <v>157015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57015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1040</v>
      </c>
      <c r="J14784" s="11">
        <v>6.7686697826802061E-2</v>
      </c>
      <c r="K14784" s="9">
        <v>153545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53545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1040</v>
      </c>
      <c r="J14785" s="11">
        <v>6.7863368878447614E-2</v>
      </c>
      <c r="K14785" s="9">
        <v>153145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53145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1040</v>
      </c>
      <c r="J14786" s="11">
        <v>6.6920364772355551E-2</v>
      </c>
      <c r="K14786" s="9">
        <v>155304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55304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9">
        <v>47400</v>
      </c>
      <c r="J14787" s="11">
        <v>2.8892996476023627</v>
      </c>
      <c r="K14787" s="9">
        <v>159313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59313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9">
        <v>2320</v>
      </c>
      <c r="J14789" s="11">
        <v>0.14925507851823958</v>
      </c>
      <c r="K14789" s="9">
        <v>155206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55206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1040</v>
      </c>
      <c r="J14790" s="11">
        <v>6.7049797375189985E-2</v>
      </c>
      <c r="K14790" s="9">
        <v>155004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55004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1040</v>
      </c>
      <c r="J14791" s="11">
        <v>6.6963453413979399E-2</v>
      </c>
      <c r="K14791" s="9">
        <v>155204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55204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4540</v>
      </c>
      <c r="J14792" s="11">
        <v>0.29212561192835612</v>
      </c>
      <c r="K14792" s="9">
        <v>154958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54958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4040</v>
      </c>
      <c r="J14793" s="11">
        <v>0.25962576000621457</v>
      </c>
      <c r="K14793" s="9">
        <v>155204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55204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4740</v>
      </c>
      <c r="J14794" s="11">
        <v>0.3038264908189019</v>
      </c>
      <c r="K14794" s="9">
        <v>155536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55536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6120</v>
      </c>
      <c r="J14795" s="11">
        <v>0.39253405361194188</v>
      </c>
      <c r="K14795" s="9">
        <v>1552980.4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552980.4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3740</v>
      </c>
      <c r="J14796" s="11">
        <v>0.23965566069618199</v>
      </c>
      <c r="K14796" s="9">
        <v>1556832.36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556832.36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10" t="s">
        <v>21</v>
      </c>
      <c r="J14797" s="10" t="s">
        <v>21</v>
      </c>
      <c r="K14797" s="9">
        <v>160458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60458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10" t="s">
        <v>21</v>
      </c>
      <c r="J14798" s="10" t="s">
        <v>21</v>
      </c>
      <c r="K14798" s="9">
        <v>1319948.08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9948.08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10" t="s">
        <v>21</v>
      </c>
      <c r="J14799" s="10" t="s">
        <v>21</v>
      </c>
      <c r="K14799" s="9">
        <v>1319885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1988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10" t="s">
        <v>21</v>
      </c>
      <c r="J14800" s="10" t="s">
        <v>21</v>
      </c>
      <c r="K14800" s="9">
        <v>1319885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1988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10" t="s">
        <v>21</v>
      </c>
      <c r="J14802" s="10" t="s">
        <v>21</v>
      </c>
      <c r="K14802" s="9">
        <v>1319885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1988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10" t="s">
        <v>21</v>
      </c>
      <c r="J14803" s="10" t="s">
        <v>21</v>
      </c>
      <c r="K14803" s="9">
        <v>1319885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19885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10" t="s">
        <v>21</v>
      </c>
      <c r="J14804" s="10" t="s">
        <v>21</v>
      </c>
      <c r="K14804" s="9">
        <v>1319885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19885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10" t="s">
        <v>21</v>
      </c>
      <c r="J14805" s="10" t="s">
        <v>21</v>
      </c>
      <c r="K14805" s="9">
        <v>1319885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1988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10" t="s">
        <v>21</v>
      </c>
      <c r="J14807" s="10" t="s">
        <v>21</v>
      </c>
      <c r="K14807" s="9">
        <v>1298550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298550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10" t="s">
        <v>21</v>
      </c>
      <c r="J14808" s="10" t="s">
        <v>21</v>
      </c>
      <c r="K14808" s="9">
        <v>1298550</v>
      </c>
      <c r="L14808" s="10" t="s">
        <v>21</v>
      </c>
      <c r="M14808" s="10" t="s">
        <v>21</v>
      </c>
      <c r="N14808" s="10" t="s">
        <v>21</v>
      </c>
      <c r="O14808" s="10" t="s">
        <v>21</v>
      </c>
      <c r="P14808" s="9">
        <v>1298550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10" t="s">
        <v>21</v>
      </c>
      <c r="J14810" s="10" t="s">
        <v>21</v>
      </c>
      <c r="K14810" s="9">
        <v>1298550</v>
      </c>
      <c r="L14810" s="10" t="s">
        <v>21</v>
      </c>
      <c r="M14810" s="10" t="s">
        <v>21</v>
      </c>
      <c r="N14810" s="10" t="s">
        <v>21</v>
      </c>
      <c r="O14810" s="10" t="s">
        <v>21</v>
      </c>
      <c r="P14810" s="9">
        <v>1298550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10" t="s">
        <v>21</v>
      </c>
      <c r="J14814" s="10" t="s">
        <v>21</v>
      </c>
      <c r="K14814" s="9">
        <v>1312320</v>
      </c>
      <c r="L14814" s="10" t="s">
        <v>21</v>
      </c>
      <c r="M14814" s="10" t="s">
        <v>21</v>
      </c>
      <c r="N14814" s="10" t="s">
        <v>21</v>
      </c>
      <c r="O14814" s="10" t="s">
        <v>21</v>
      </c>
      <c r="P14814" s="9">
        <v>1312320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10" t="s">
        <v>21</v>
      </c>
      <c r="J14815" s="10" t="s">
        <v>21</v>
      </c>
      <c r="K14815" s="9">
        <v>1312320</v>
      </c>
      <c r="L14815" s="10" t="s">
        <v>21</v>
      </c>
      <c r="M14815" s="10" t="s">
        <v>21</v>
      </c>
      <c r="N14815" s="10" t="s">
        <v>21</v>
      </c>
      <c r="O14815" s="10" t="s">
        <v>21</v>
      </c>
      <c r="P14815" s="9">
        <v>1312320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10" t="s">
        <v>21</v>
      </c>
      <c r="J14816" s="10" t="s">
        <v>21</v>
      </c>
      <c r="K14816" s="9">
        <v>1312320</v>
      </c>
      <c r="L14816" s="10" t="s">
        <v>21</v>
      </c>
      <c r="M14816" s="10" t="s">
        <v>21</v>
      </c>
      <c r="N14816" s="10" t="s">
        <v>21</v>
      </c>
      <c r="O14816" s="10" t="s">
        <v>21</v>
      </c>
      <c r="P14816" s="9">
        <v>1312320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10" t="s">
        <v>21</v>
      </c>
      <c r="J14817" s="10" t="s">
        <v>21</v>
      </c>
      <c r="K14817" s="9">
        <v>131232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1312320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10" t="s">
        <v>21</v>
      </c>
      <c r="J14819" s="10" t="s">
        <v>21</v>
      </c>
      <c r="K14819" s="9">
        <v>1312320</v>
      </c>
      <c r="L14819" s="10" t="s">
        <v>21</v>
      </c>
      <c r="M14819" s="10" t="s">
        <v>21</v>
      </c>
      <c r="N14819" s="10" t="s">
        <v>21</v>
      </c>
      <c r="O14819" s="10" t="s">
        <v>21</v>
      </c>
      <c r="P14819" s="9">
        <v>1312320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10" t="s">
        <v>21</v>
      </c>
      <c r="J14820" s="10" t="s">
        <v>21</v>
      </c>
      <c r="K14820" s="9">
        <v>1312320</v>
      </c>
      <c r="L14820" s="10" t="s">
        <v>21</v>
      </c>
      <c r="M14820" s="10" t="s">
        <v>21</v>
      </c>
      <c r="N14820" s="10" t="s">
        <v>21</v>
      </c>
      <c r="O14820" s="10" t="s">
        <v>21</v>
      </c>
      <c r="P14820" s="9">
        <v>1312320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10" t="s">
        <v>21</v>
      </c>
      <c r="J14821" s="10" t="s">
        <v>21</v>
      </c>
      <c r="K14821" s="9">
        <v>1312320</v>
      </c>
      <c r="L14821" s="10" t="s">
        <v>21</v>
      </c>
      <c r="M14821" s="10" t="s">
        <v>21</v>
      </c>
      <c r="N14821" s="10" t="s">
        <v>21</v>
      </c>
      <c r="O14821" s="10" t="s">
        <v>21</v>
      </c>
      <c r="P14821" s="9">
        <v>1312320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10" t="s">
        <v>21</v>
      </c>
      <c r="J14825" s="10" t="s">
        <v>21</v>
      </c>
      <c r="K14825" s="9">
        <v>1299485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1299485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10" t="s">
        <v>21</v>
      </c>
      <c r="J14826" s="10" t="s">
        <v>21</v>
      </c>
      <c r="K14826" s="9">
        <v>1299485</v>
      </c>
      <c r="L14826" s="10" t="s">
        <v>21</v>
      </c>
      <c r="M14826" s="10" t="s">
        <v>21</v>
      </c>
      <c r="N14826" s="10" t="s">
        <v>21</v>
      </c>
      <c r="O14826" s="10" t="s">
        <v>21</v>
      </c>
      <c r="P14826" s="9">
        <v>1299485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10" t="s">
        <v>21</v>
      </c>
      <c r="J14827" s="10" t="s">
        <v>21</v>
      </c>
      <c r="K14827" s="9">
        <v>1299485</v>
      </c>
      <c r="L14827" s="10" t="s">
        <v>21</v>
      </c>
      <c r="M14827" s="10" t="s">
        <v>21</v>
      </c>
      <c r="N14827" s="10" t="s">
        <v>21</v>
      </c>
      <c r="O14827" s="10" t="s">
        <v>21</v>
      </c>
      <c r="P14827" s="9">
        <v>129948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10</v>
      </c>
      <c r="J14828" s="11">
        <v>8.4641753777138264E-3</v>
      </c>
      <c r="K14828" s="9">
        <v>1299485</v>
      </c>
      <c r="L14828" s="10" t="s">
        <v>21</v>
      </c>
      <c r="M14828" s="10" t="s">
        <v>21</v>
      </c>
      <c r="N14828" s="10" t="s">
        <v>21</v>
      </c>
      <c r="O14828" s="10" t="s">
        <v>21</v>
      </c>
      <c r="P14828" s="9">
        <v>1299485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10" t="s">
        <v>21</v>
      </c>
      <c r="J14829" s="10" t="s">
        <v>21</v>
      </c>
      <c r="K14829" s="9">
        <v>1299485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1299485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10" t="s">
        <v>21</v>
      </c>
      <c r="J14830" s="10" t="s">
        <v>21</v>
      </c>
      <c r="K14830" s="9">
        <v>1306030</v>
      </c>
      <c r="L14830" s="10" t="s">
        <v>21</v>
      </c>
      <c r="M14830" s="10" t="s">
        <v>21</v>
      </c>
      <c r="N14830" s="10" t="s">
        <v>21</v>
      </c>
      <c r="O14830" s="10" t="s">
        <v>21</v>
      </c>
      <c r="P14830" s="9">
        <v>1306030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10" t="s">
        <v>21</v>
      </c>
      <c r="J14831" s="10" t="s">
        <v>21</v>
      </c>
      <c r="K14831" s="9">
        <v>130603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130603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10" t="s">
        <v>21</v>
      </c>
      <c r="J14832" s="10" t="s">
        <v>21</v>
      </c>
      <c r="K14832" s="9">
        <v>130603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1306030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3300</v>
      </c>
      <c r="J14833" s="11">
        <v>0.25203730152062503</v>
      </c>
      <c r="K14833" s="9">
        <v>1306030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1306030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34683</v>
      </c>
      <c r="J14839" s="11">
        <v>70.30007881701404</v>
      </c>
      <c r="K14839" s="9">
        <v>56900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56900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17120</v>
      </c>
      <c r="J14840" s="11">
        <v>12.767829841819118</v>
      </c>
      <c r="K14840" s="9">
        <v>11696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169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16080</v>
      </c>
      <c r="J14841" s="11">
        <v>13.054597117921656</v>
      </c>
      <c r="K14841" s="9">
        <v>10709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070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16320</v>
      </c>
      <c r="J14842" s="11">
        <v>13.075351520249971</v>
      </c>
      <c r="K14842" s="9">
        <v>1084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84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15280</v>
      </c>
      <c r="J14843" s="11">
        <v>11.601509411041175</v>
      </c>
      <c r="K14843" s="9">
        <v>11642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1642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34360</v>
      </c>
      <c r="J14844" s="11">
        <v>23.470939343059612</v>
      </c>
      <c r="K14844" s="9">
        <v>112033.8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1203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34480</v>
      </c>
      <c r="J14846" s="11">
        <v>1.9146726787092618</v>
      </c>
      <c r="K14846" s="9">
        <v>176635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6635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305770</v>
      </c>
      <c r="J14847" s="11">
        <v>16.522820805450365</v>
      </c>
      <c r="K14847" s="9">
        <v>154482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54482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1561.75</v>
      </c>
      <c r="J14848" s="11">
        <v>16.782680433335798</v>
      </c>
      <c r="K14848" s="9">
        <v>9002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9002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3125.5</v>
      </c>
      <c r="J14849" s="11">
        <v>15.05097709951837</v>
      </c>
      <c r="K14849" s="9">
        <v>9206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206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69235</v>
      </c>
      <c r="J14850" s="11">
        <v>15.621596174792771</v>
      </c>
      <c r="K14850" s="9">
        <v>9141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41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9">
        <v>142200</v>
      </c>
      <c r="J14851" s="11">
        <v>11.314504221300691</v>
      </c>
      <c r="K14851" s="9">
        <v>1114593.9099999999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114593.9099999999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9">
        <v>17760</v>
      </c>
      <c r="J14852" s="11">
        <v>36.997687644522216</v>
      </c>
      <c r="K14852" s="9">
        <v>30243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30243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9">
        <v>3620</v>
      </c>
      <c r="J14853" s="11">
        <v>0.88544068174823276</v>
      </c>
      <c r="K14853" s="9">
        <v>40521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40521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6100</v>
      </c>
      <c r="J14854" s="11">
        <v>6.3801860462251083</v>
      </c>
      <c r="K14854" s="9">
        <v>382978.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382978.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71280</v>
      </c>
      <c r="J14855" s="11">
        <v>13.564457634733477</v>
      </c>
      <c r="K14855" s="9">
        <v>45421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45421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10" t="s">
        <v>21</v>
      </c>
      <c r="J14856" s="10" t="s">
        <v>21</v>
      </c>
      <c r="K14856" s="9">
        <v>44603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4603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854921.79</v>
      </c>
      <c r="J14857" s="11">
        <v>15.899315123853373</v>
      </c>
      <c r="K14857" s="9">
        <v>9811755.5199999996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1323105.52</v>
      </c>
      <c r="J14858" s="11">
        <v>99.755437151897468</v>
      </c>
      <c r="K14858" s="9">
        <v>0</v>
      </c>
      <c r="L14858" s="10" t="s">
        <v>21</v>
      </c>
      <c r="M14858" s="9">
        <v>27760</v>
      </c>
      <c r="N14858" s="10" t="s">
        <v>21</v>
      </c>
      <c r="O14858" s="10" t="s">
        <v>21</v>
      </c>
      <c r="P14858" s="9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48130</v>
      </c>
      <c r="J14862" s="11">
        <v>0.42121355010647171</v>
      </c>
      <c r="K14862" s="9">
        <v>1137837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78378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50220</v>
      </c>
      <c r="J14863" s="11">
        <v>0.43737208804204336</v>
      </c>
      <c r="K14863" s="9">
        <v>11431994.199999999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1431994.199999999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39880</v>
      </c>
      <c r="J14864" s="11">
        <v>0.34139929985064554</v>
      </c>
      <c r="K14864" s="9">
        <v>11641456.19999999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1641456.199999999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48690</v>
      </c>
      <c r="J14865" s="11">
        <v>0.42109370723064338</v>
      </c>
      <c r="K14865" s="9">
        <v>1151405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51405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55303</v>
      </c>
      <c r="J14873" s="11">
        <v>1.5616724515139233</v>
      </c>
      <c r="K14873" s="9">
        <v>9789356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89356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56833</v>
      </c>
      <c r="J14874" s="11">
        <v>1.5956070622905634</v>
      </c>
      <c r="K14874" s="9">
        <v>9672216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72216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0</v>
      </c>
      <c r="J14875" s="11">
        <v>1.8998678451926883E-2</v>
      </c>
      <c r="K14875" s="9">
        <v>10525048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525048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57934</v>
      </c>
      <c r="J14876" s="11">
        <v>1.6079755718685491</v>
      </c>
      <c r="K14876" s="9">
        <v>9663981.3800000008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63981.3800000008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940</v>
      </c>
      <c r="J14880" s="11">
        <v>0.13859412037137589</v>
      </c>
      <c r="K14880" s="9">
        <v>1148526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148526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8030</v>
      </c>
      <c r="J14881" s="11">
        <v>6.9989921799903015E-2</v>
      </c>
      <c r="K14881" s="9">
        <v>114650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14650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21360</v>
      </c>
      <c r="J14882" s="11">
        <v>0.1860641051469861</v>
      </c>
      <c r="K14882" s="9">
        <v>114585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14585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22000</v>
      </c>
      <c r="J14883" s="11">
        <v>0.19167495718939831</v>
      </c>
      <c r="K14883" s="9">
        <v>1145576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145576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40580</v>
      </c>
      <c r="J14884" s="11">
        <v>0.36530277706132797</v>
      </c>
      <c r="K14884" s="9">
        <v>11068013.35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11068013.35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38220</v>
      </c>
      <c r="J14885" s="11">
        <v>0.34277369794816714</v>
      </c>
      <c r="K14885" s="9">
        <v>111119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111119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36700</v>
      </c>
      <c r="J14886" s="11">
        <v>0.31621781027627577</v>
      </c>
      <c r="K14886" s="9">
        <v>115692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15692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29200</v>
      </c>
      <c r="J14887" s="11">
        <v>0.25181091197129979</v>
      </c>
      <c r="K14887" s="9">
        <v>115668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15668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32400</v>
      </c>
      <c r="J14888" s="11">
        <v>0.28960309704269238</v>
      </c>
      <c r="K14888" s="9">
        <v>11155325.6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11155325.6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99300</v>
      </c>
      <c r="J14889" s="11">
        <v>3.20308677132383</v>
      </c>
      <c r="K14889" s="9">
        <v>1206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328650</v>
      </c>
      <c r="J14890" s="11">
        <v>2.577820278237128</v>
      </c>
      <c r="K14890" s="9">
        <v>12420493.2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420493.25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166228</v>
      </c>
      <c r="J14891" s="11">
        <v>1.2845390653175457</v>
      </c>
      <c r="K14891" s="9">
        <v>12774445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774445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8000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9797658.0199999996</v>
      </c>
      <c r="J14897" s="11">
        <v>99.497650936685176</v>
      </c>
      <c r="K14897" s="9">
        <v>24360</v>
      </c>
      <c r="L14897" s="10" t="s">
        <v>21</v>
      </c>
      <c r="M14897" s="9">
        <v>25106.94</v>
      </c>
      <c r="N14897" s="10" t="s">
        <v>21</v>
      </c>
      <c r="O14897" s="10" t="s">
        <v>21</v>
      </c>
      <c r="P14897" s="9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16130</v>
      </c>
      <c r="J14899" s="11">
        <v>0.18635144803578205</v>
      </c>
      <c r="K14899" s="9">
        <v>863213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6395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1350</v>
      </c>
      <c r="J14901" s="11">
        <v>0.1376625330283042</v>
      </c>
      <c r="K14901" s="9">
        <v>8226153.29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3449.6200000001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9380</v>
      </c>
      <c r="J14902" s="11">
        <v>0.1091546194198864</v>
      </c>
      <c r="K14902" s="9">
        <v>857654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58393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10147953.810000001</v>
      </c>
      <c r="J14911" s="11">
        <v>98.845845215972801</v>
      </c>
      <c r="K14911" s="9">
        <v>17200</v>
      </c>
      <c r="L14911" s="10" t="s">
        <v>21</v>
      </c>
      <c r="M14911" s="9">
        <v>101290.66</v>
      </c>
      <c r="N14911" s="10" t="s">
        <v>21</v>
      </c>
      <c r="O14911" s="10" t="s">
        <v>21</v>
      </c>
      <c r="P14911" s="9">
        <v>118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9901033.2599999998</v>
      </c>
      <c r="J14912" s="11">
        <v>98.768998552326281</v>
      </c>
      <c r="K14912" s="9">
        <v>12800.3</v>
      </c>
      <c r="L14912" s="10" t="s">
        <v>21</v>
      </c>
      <c r="M14912" s="9">
        <v>110600.63</v>
      </c>
      <c r="N14912" s="10" t="s">
        <v>21</v>
      </c>
      <c r="O14912" s="10" t="s">
        <v>21</v>
      </c>
      <c r="P14912" s="9">
        <v>123400.9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9511184.4299999997</v>
      </c>
      <c r="J14913" s="11">
        <v>98.908444548354836</v>
      </c>
      <c r="K14913" s="9">
        <v>18200.04</v>
      </c>
      <c r="L14913" s="10" t="s">
        <v>21</v>
      </c>
      <c r="M14913" s="9">
        <v>86765.57</v>
      </c>
      <c r="N14913" s="10" t="s">
        <v>21</v>
      </c>
      <c r="O14913" s="10" t="s">
        <v>21</v>
      </c>
      <c r="P14913" s="9">
        <v>104965.6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9593075.0600000005</v>
      </c>
      <c r="J14914" s="11">
        <v>96.74759684878812</v>
      </c>
      <c r="K14914" s="9">
        <v>14200</v>
      </c>
      <c r="L14914" s="10" t="s">
        <v>21</v>
      </c>
      <c r="M14914" s="9">
        <v>308294.28999999998</v>
      </c>
      <c r="N14914" s="10" t="s">
        <v>21</v>
      </c>
      <c r="O14914" s="10" t="s">
        <v>21</v>
      </c>
      <c r="P14914" s="9">
        <v>322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10082344.220000001</v>
      </c>
      <c r="J14915" s="11">
        <v>99.505491173364859</v>
      </c>
      <c r="K14915" s="9">
        <v>12700</v>
      </c>
      <c r="L14915" s="10" t="s">
        <v>21</v>
      </c>
      <c r="M14915" s="9">
        <v>37405.86</v>
      </c>
      <c r="N14915" s="10" t="s">
        <v>21</v>
      </c>
      <c r="O14915" s="10" t="s">
        <v>21</v>
      </c>
      <c r="P14915" s="9">
        <v>501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9947794.1600000001</v>
      </c>
      <c r="J14916" s="11">
        <v>99.199689051402729</v>
      </c>
      <c r="K14916" s="9">
        <v>43176</v>
      </c>
      <c r="L14916" s="10" t="s">
        <v>21</v>
      </c>
      <c r="M14916" s="9">
        <v>37079.58</v>
      </c>
      <c r="N14916" s="10" t="s">
        <v>21</v>
      </c>
      <c r="O14916" s="10" t="s">
        <v>21</v>
      </c>
      <c r="P14916" s="9">
        <v>80255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9511498.4800000004</v>
      </c>
      <c r="J14917" s="11">
        <v>98.866473122638524</v>
      </c>
      <c r="K14917" s="9">
        <v>47200</v>
      </c>
      <c r="L14917" s="10" t="s">
        <v>21</v>
      </c>
      <c r="M14917" s="9">
        <v>61851.519999999997</v>
      </c>
      <c r="N14917" s="10" t="s">
        <v>21</v>
      </c>
      <c r="O14917" s="10" t="s">
        <v>21</v>
      </c>
      <c r="P14917" s="9">
        <v>109051.52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9573350</v>
      </c>
      <c r="J14918" s="11">
        <v>99.768334162798595</v>
      </c>
      <c r="K14918" s="9">
        <v>22229.68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22229.68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9964241.2799999993</v>
      </c>
      <c r="J14919" s="11">
        <v>99.08980215234007</v>
      </c>
      <c r="K14919" s="9">
        <v>16973</v>
      </c>
      <c r="L14919" s="10" t="s">
        <v>21</v>
      </c>
      <c r="M14919" s="9">
        <v>74554.39</v>
      </c>
      <c r="N14919" s="10" t="s">
        <v>21</v>
      </c>
      <c r="O14919" s="10" t="s">
        <v>21</v>
      </c>
      <c r="P14919" s="9">
        <v>91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5108237.51</v>
      </c>
      <c r="J14925" s="11">
        <v>35.096885421840604</v>
      </c>
      <c r="K14925" s="9">
        <v>9443917.2100000009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9446437.2100000009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09999999998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10364</v>
      </c>
      <c r="J14927" s="11">
        <v>2.5041863504553934</v>
      </c>
      <c r="K14927" s="9">
        <v>429681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681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2450</v>
      </c>
      <c r="J14928" s="11">
        <v>2.5486036507699072</v>
      </c>
      <c r="K14928" s="9">
        <v>42997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2997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39510</v>
      </c>
      <c r="J14929" s="11">
        <v>0.91335073269176092</v>
      </c>
      <c r="K14929" s="9">
        <v>428632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8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91850</v>
      </c>
      <c r="J14930" s="11">
        <v>2.1325996354728987</v>
      </c>
      <c r="K14930" s="9">
        <v>421510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151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2490</v>
      </c>
      <c r="J14931" s="11">
        <v>0.74936684383153451</v>
      </c>
      <c r="K14931" s="9">
        <v>430317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31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58310</v>
      </c>
      <c r="J14932" s="11">
        <v>1.3119910718906307</v>
      </c>
      <c r="K14932" s="9">
        <v>438608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8608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3730</v>
      </c>
      <c r="J14933" s="11">
        <v>0.77524724940069456</v>
      </c>
      <c r="K14933" s="9">
        <v>431714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714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9720</v>
      </c>
      <c r="J14934" s="11">
        <v>0.45573224185184086</v>
      </c>
      <c r="K14934" s="9">
        <v>430738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9">
        <v>4961816.49</v>
      </c>
      <c r="J14946" s="11">
        <v>98.002113720292797</v>
      </c>
      <c r="K14946" s="9">
        <v>26490</v>
      </c>
      <c r="L14946" s="10" t="s">
        <v>21</v>
      </c>
      <c r="M14946" s="9">
        <v>74662.36</v>
      </c>
      <c r="N14946" s="10" t="s">
        <v>21</v>
      </c>
      <c r="O14946" s="10" t="s">
        <v>21</v>
      </c>
      <c r="P14946" s="9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10" t="s">
        <v>21</v>
      </c>
      <c r="J14948" s="10" t="s">
        <v>21</v>
      </c>
      <c r="K14948" s="9">
        <v>4298365.8499999996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4298365.8499999996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1842.85</v>
      </c>
      <c r="J14953" s="11">
        <v>5.7955176214744082</v>
      </c>
      <c r="K14953" s="9">
        <v>299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99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1060</v>
      </c>
      <c r="J14956" s="11">
        <v>1.8239697152198229</v>
      </c>
      <c r="K14956" s="9">
        <v>5705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1060</v>
      </c>
      <c r="J14959" s="11">
        <v>1.4708126933910557</v>
      </c>
      <c r="K14959" s="9">
        <v>710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1080</v>
      </c>
      <c r="J14960" s="11">
        <v>1.5952497008906812</v>
      </c>
      <c r="K14960" s="9">
        <v>666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9">
        <v>3996615.21</v>
      </c>
      <c r="J14991" s="11">
        <v>96.350414898746379</v>
      </c>
      <c r="K14991" s="9">
        <v>0</v>
      </c>
      <c r="L14991" s="10" t="s">
        <v>21</v>
      </c>
      <c r="M14991" s="9">
        <v>151384.79</v>
      </c>
      <c r="N14991" s="10" t="s">
        <v>21</v>
      </c>
      <c r="O14991" s="10" t="s">
        <v>21</v>
      </c>
      <c r="P14991" s="9">
        <v>151384.79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14500</v>
      </c>
      <c r="J15024" s="11">
        <v>0.3377276750361019</v>
      </c>
      <c r="K15024" s="9">
        <v>42789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42789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427302</v>
      </c>
      <c r="J15028" s="11">
        <v>7.6392748783451614</v>
      </c>
      <c r="K15028" s="9">
        <v>5166187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166187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429552</v>
      </c>
      <c r="J15029" s="11">
        <v>7.6754659087071415</v>
      </c>
      <c r="K15029" s="9">
        <v>5166877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166877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19890</v>
      </c>
      <c r="J15030" s="11">
        <v>1.223172006641658</v>
      </c>
      <c r="K15030" s="9">
        <v>160621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42966</v>
      </c>
      <c r="J15031" s="11">
        <v>41.25905116473804</v>
      </c>
      <c r="K15031" s="9">
        <v>61171.15</v>
      </c>
      <c r="L15031" s="10" t="s">
        <v>21</v>
      </c>
      <c r="M15031" s="9">
        <v>0</v>
      </c>
      <c r="N15031" s="10" t="s">
        <v>21</v>
      </c>
      <c r="O15031" s="10" t="s">
        <v>21</v>
      </c>
      <c r="P15031" s="9">
        <v>6117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51626</v>
      </c>
      <c r="J15032" s="11">
        <v>47.699210218012354</v>
      </c>
      <c r="K15032" s="9">
        <v>56606.400000000001</v>
      </c>
      <c r="L15032" s="10" t="s">
        <v>21</v>
      </c>
      <c r="M15032" s="9">
        <v>0</v>
      </c>
      <c r="N15032" s="10" t="s">
        <v>21</v>
      </c>
      <c r="O15032" s="10" t="s">
        <v>21</v>
      </c>
      <c r="P15032" s="9">
        <v>56606.400000000001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51626</v>
      </c>
      <c r="J15033" s="11">
        <v>37.032998721713795</v>
      </c>
      <c r="K15033" s="9">
        <v>87779.4</v>
      </c>
      <c r="L15033" s="10" t="s">
        <v>21</v>
      </c>
      <c r="M15033" s="9">
        <v>0</v>
      </c>
      <c r="N15033" s="10" t="s">
        <v>21</v>
      </c>
      <c r="O15033" s="10" t="s">
        <v>21</v>
      </c>
      <c r="P15033" s="9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50606</v>
      </c>
      <c r="J15034" s="11">
        <v>49.638836901805227</v>
      </c>
      <c r="K15034" s="9">
        <v>51342.400000000001</v>
      </c>
      <c r="L15034" s="10" t="s">
        <v>21</v>
      </c>
      <c r="M15034" s="9">
        <v>0</v>
      </c>
      <c r="N15034" s="10" t="s">
        <v>21</v>
      </c>
      <c r="O15034" s="10" t="s">
        <v>21</v>
      </c>
      <c r="P15034" s="9">
        <v>51342.400000000001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789895</v>
      </c>
      <c r="J15035" s="11">
        <v>14.911585198945101</v>
      </c>
      <c r="K15035" s="9">
        <v>4507295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4507295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1193778.2</v>
      </c>
      <c r="J15036" s="11">
        <v>21.238683718413821</v>
      </c>
      <c r="K15036" s="9">
        <v>4426994.8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4426994.8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84500</v>
      </c>
      <c r="J15037" s="11">
        <v>15.483669936122203</v>
      </c>
      <c r="K15037" s="9">
        <v>482797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2797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27255.5</v>
      </c>
      <c r="J15038" s="11">
        <v>0.46749910157085944</v>
      </c>
      <c r="K15038" s="9">
        <v>5802809.1799999997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5802809.1799999997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20888.18</v>
      </c>
      <c r="J15039" s="11">
        <v>30.33344960175776</v>
      </c>
      <c r="K15039" s="9">
        <v>5073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400080</v>
      </c>
      <c r="J15040" s="11">
        <v>20.960791923950634</v>
      </c>
      <c r="K15040" s="9">
        <v>150862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103140.7</v>
      </c>
      <c r="J15044" s="11">
        <v>53.475411535968895</v>
      </c>
      <c r="K15044" s="9">
        <v>89734.3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89734.3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88810</v>
      </c>
      <c r="J15046" s="11">
        <v>58.063068090176174</v>
      </c>
      <c r="K15046" s="9">
        <v>6414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6414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99583</v>
      </c>
      <c r="J15047" s="11">
        <v>51.051449780584832</v>
      </c>
      <c r="K15047" s="9">
        <v>95481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9548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2960</v>
      </c>
      <c r="J15048" s="11">
        <v>57.007426800880445</v>
      </c>
      <c r="K15048" s="9">
        <v>9773.8799999999992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32940</v>
      </c>
      <c r="J15049" s="11">
        <v>16.478239119559781</v>
      </c>
      <c r="K15049" s="9">
        <v>16696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66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28780</v>
      </c>
      <c r="J15050" s="11">
        <v>1.6434895428837701</v>
      </c>
      <c r="K15050" s="9">
        <v>172237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2237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23080</v>
      </c>
      <c r="J15053" s="11">
        <v>1.3055502288955374</v>
      </c>
      <c r="K15053" s="9">
        <v>174475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4475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24080</v>
      </c>
      <c r="J15061" s="11">
        <v>52.019874702959605</v>
      </c>
      <c r="K15061" s="9">
        <v>2221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2221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66180</v>
      </c>
      <c r="J15066" s="11">
        <v>35.032555185008732</v>
      </c>
      <c r="K15066" s="9">
        <v>12273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2273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7380</v>
      </c>
      <c r="J15076" s="11">
        <v>12.064331350517735</v>
      </c>
      <c r="K15076" s="9">
        <v>1995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35440</v>
      </c>
      <c r="J15079" s="11">
        <v>2.395246214853707</v>
      </c>
      <c r="K15079" s="9">
        <v>1444157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44157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28840</v>
      </c>
      <c r="J15083" s="11">
        <v>1.5010927684699733</v>
      </c>
      <c r="K15083" s="9">
        <v>189242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9242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83780</v>
      </c>
      <c r="J15087" s="11">
        <v>5.2821718817973755</v>
      </c>
      <c r="K15087" s="9">
        <v>150231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50231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25580</v>
      </c>
      <c r="J15091" s="11">
        <v>1.6114096369603699</v>
      </c>
      <c r="K15091" s="9">
        <v>156185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6185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82820</v>
      </c>
      <c r="J15093" s="11">
        <v>5.2586464160311888</v>
      </c>
      <c r="K15093" s="9">
        <v>149211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49211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5910</v>
      </c>
      <c r="J15098" s="11">
        <v>0.33942605982341228</v>
      </c>
      <c r="K15098" s="9">
        <v>1735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5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108580</v>
      </c>
      <c r="J15101" s="11">
        <v>5.8704838688748655</v>
      </c>
      <c r="K15101" s="9">
        <v>174101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61140</v>
      </c>
      <c r="J15104" s="11">
        <v>32.98268328208448</v>
      </c>
      <c r="K15104" s="9">
        <v>1242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24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32440</v>
      </c>
      <c r="J15108" s="11">
        <v>16.983404010261243</v>
      </c>
      <c r="K15108" s="9">
        <v>15857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5857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102060</v>
      </c>
      <c r="J15115" s="11">
        <v>55.96315183418325</v>
      </c>
      <c r="K15115" s="9">
        <v>803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8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25580</v>
      </c>
      <c r="J15118" s="11">
        <v>14.61296772350757</v>
      </c>
      <c r="K15118" s="9">
        <v>14947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4947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56740</v>
      </c>
      <c r="J15126" s="11">
        <v>2.9722155986735768</v>
      </c>
      <c r="K15126" s="9">
        <v>18522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852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1362333.77</v>
      </c>
      <c r="J15163" s="11">
        <v>96.415660617813799</v>
      </c>
      <c r="K15163" s="9">
        <v>0</v>
      </c>
      <c r="L15163" s="10" t="s">
        <v>21</v>
      </c>
      <c r="M15163" s="9">
        <v>50645.99</v>
      </c>
      <c r="N15163" s="10" t="s">
        <v>21</v>
      </c>
      <c r="O15163" s="10" t="s">
        <v>21</v>
      </c>
      <c r="P15163" s="9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15660</v>
      </c>
      <c r="J15186" s="11">
        <v>7.5298988938874096</v>
      </c>
      <c r="K15186" s="9">
        <v>142035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2035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1434639.67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148665</v>
      </c>
      <c r="J15193" s="11">
        <v>9.1743272129188149</v>
      </c>
      <c r="K15193" s="9">
        <v>1471780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471780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175345</v>
      </c>
      <c r="J15194" s="11">
        <v>10.598770543825822</v>
      </c>
      <c r="K15194" s="9">
        <v>1479045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7904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143635</v>
      </c>
      <c r="J15197" s="11">
        <v>8.6908263996611161</v>
      </c>
      <c r="K15197" s="9">
        <v>1509084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50908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85860</v>
      </c>
      <c r="J15205" s="11">
        <v>5.338636669257288</v>
      </c>
      <c r="K15205" s="9">
        <v>152241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52241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123955</v>
      </c>
      <c r="J15208" s="11">
        <v>7.6736642048374017</v>
      </c>
      <c r="K15208" s="9">
        <v>1491375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49137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28400</v>
      </c>
      <c r="J15223" s="11">
        <v>31.48776938535098</v>
      </c>
      <c r="K15223" s="9">
        <v>61793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61793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32300</v>
      </c>
      <c r="J15224" s="11">
        <v>14.111397028305802</v>
      </c>
      <c r="K15224" s="9">
        <v>19659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1965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22920</v>
      </c>
      <c r="J15225" s="11">
        <v>10.566448299548666</v>
      </c>
      <c r="K15225" s="9">
        <v>19399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19399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34480</v>
      </c>
      <c r="J15226" s="11">
        <v>15.23688315590849</v>
      </c>
      <c r="K15226" s="9">
        <v>19181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19181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112200</v>
      </c>
      <c r="J15227" s="11">
        <v>44.539186147598578</v>
      </c>
      <c r="K15227" s="9">
        <v>13971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13971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101600</v>
      </c>
      <c r="J15228" s="11">
        <v>40.706269807246194</v>
      </c>
      <c r="K15228" s="9">
        <v>14799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14799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58380</v>
      </c>
      <c r="J15235" s="11">
        <v>5.5059888710742246</v>
      </c>
      <c r="K15235" s="9">
        <v>100192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100192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213286</v>
      </c>
      <c r="J15236" s="11">
        <v>8.0619141215603261</v>
      </c>
      <c r="K15236" s="9">
        <v>2432314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432314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9">
        <v>292340</v>
      </c>
      <c r="J15237" s="11">
        <v>29.626551811502406</v>
      </c>
      <c r="K15237" s="9">
        <v>69441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69441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15496.19</v>
      </c>
      <c r="J15238" s="11">
        <v>0.28267876804937259</v>
      </c>
      <c r="K15238" s="9">
        <v>546641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9">
        <v>18911778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2698789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19895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9">
        <v>9600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9">
        <v>1680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9">
        <v>180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10" t="s">
        <v>21</v>
      </c>
      <c r="J15247" s="10" t="s">
        <v>21</v>
      </c>
      <c r="K15247" s="9">
        <v>429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42900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2313185.29</v>
      </c>
      <c r="J15250" s="11">
        <v>16.60859057038201</v>
      </c>
      <c r="K15250" s="9">
        <v>11612988.24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1614458.24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5986290</v>
      </c>
      <c r="J15251" s="11">
        <v>16.190776843476883</v>
      </c>
      <c r="K15251" s="9">
        <v>3098716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098716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1760635</v>
      </c>
      <c r="J15252" s="11">
        <v>13.928575186348148</v>
      </c>
      <c r="K15252" s="9">
        <v>10879818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087981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312050</v>
      </c>
      <c r="J15253" s="11">
        <v>0.9252161197227583</v>
      </c>
      <c r="K15253" s="9">
        <v>33415205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415205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356581.25</v>
      </c>
      <c r="J15254" s="11">
        <v>1.0347901929465735</v>
      </c>
      <c r="K15254" s="9">
        <v>34102698.75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10269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1809798</v>
      </c>
      <c r="J15255" s="11">
        <v>14.234557419057481</v>
      </c>
      <c r="K15255" s="9">
        <v>10904317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10904317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756054.75</v>
      </c>
      <c r="J15256" s="11">
        <v>6.0762587583509857</v>
      </c>
      <c r="K15256" s="9">
        <v>11686712.7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1686712.7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032689.3</v>
      </c>
      <c r="J15257" s="11">
        <v>14.774496759907532</v>
      </c>
      <c r="K15257" s="9">
        <v>11725405.699999999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172540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1822075</v>
      </c>
      <c r="J15258" s="11">
        <v>14.517224551584022</v>
      </c>
      <c r="K15258" s="9">
        <v>10729050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0729050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40420.83</v>
      </c>
      <c r="J15259" s="11">
        <v>0.31819758388923614</v>
      </c>
      <c r="K15259" s="9">
        <v>12662639.17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662639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1697890</v>
      </c>
      <c r="J15260" s="11">
        <v>13.590554576975789</v>
      </c>
      <c r="K15260" s="9">
        <v>10795272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795272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481120.2</v>
      </c>
      <c r="J15261" s="11">
        <v>3.7216453050410436</v>
      </c>
      <c r="K15261" s="9">
        <v>12446500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446500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1764255</v>
      </c>
      <c r="J15262" s="11">
        <v>14.130810445837119</v>
      </c>
      <c r="K15262" s="9">
        <v>10720910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0720910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274896.15000000002</v>
      </c>
      <c r="J15263" s="11">
        <v>2.1046937087994122</v>
      </c>
      <c r="K15263" s="9">
        <v>12786203.85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786203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1779100</v>
      </c>
      <c r="J15264" s="11">
        <v>13.940391915340582</v>
      </c>
      <c r="K15264" s="9">
        <v>10983095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9830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64950</v>
      </c>
      <c r="J15265" s="11">
        <v>0.49616891897053544</v>
      </c>
      <c r="K15265" s="9">
        <v>1302535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2535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998406.0999999996</v>
      </c>
      <c r="J15266" s="11">
        <v>14.265449501627579</v>
      </c>
      <c r="K15266" s="9">
        <v>3004014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239950.15</v>
      </c>
      <c r="J15267" s="11">
        <v>1.8468358668462574</v>
      </c>
      <c r="K15267" s="9">
        <v>12752549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75254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1941702</v>
      </c>
      <c r="J15268" s="11">
        <v>13.898412209861013</v>
      </c>
      <c r="K15268" s="9">
        <v>12028973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202897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506530.7</v>
      </c>
      <c r="J15269" s="11">
        <v>3.8986392149316913</v>
      </c>
      <c r="K15269" s="9">
        <v>12485969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485969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1820635</v>
      </c>
      <c r="J15270" s="11">
        <v>14.26543398845514</v>
      </c>
      <c r="K15270" s="9">
        <v>10941928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0941928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131300</v>
      </c>
      <c r="J15271" s="11">
        <v>0.98325390543883195</v>
      </c>
      <c r="K15271" s="9">
        <v>132223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2223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1913431</v>
      </c>
      <c r="J15272" s="11">
        <v>12.738953825912624</v>
      </c>
      <c r="K15272" s="9">
        <v>13106884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310688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557041</v>
      </c>
      <c r="J15273" s="11">
        <v>4.3810863468617276</v>
      </c>
      <c r="K15273" s="9">
        <v>12157636.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157636.5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472718.9</v>
      </c>
      <c r="J15274" s="11">
        <v>3.62290007418716</v>
      </c>
      <c r="K15274" s="9">
        <v>12575361.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575361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229941.63</v>
      </c>
      <c r="J15275" s="11">
        <v>1.7786848020993189</v>
      </c>
      <c r="K15275" s="9">
        <v>12697679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697679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9">
        <v>5400</v>
      </c>
      <c r="J15276" s="11">
        <v>4.1326931230455805E-2</v>
      </c>
      <c r="K15276" s="9">
        <v>130549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11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2231992</v>
      </c>
      <c r="J15277" s="11">
        <v>15.992187301283643</v>
      </c>
      <c r="K15277" s="9">
        <v>11724773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724773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865024.95</v>
      </c>
      <c r="J15278" s="11">
        <v>6.7794381261860002</v>
      </c>
      <c r="K15278" s="9">
        <v>11894512.550000001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1894512.550000001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1830146.78</v>
      </c>
      <c r="J15279" s="11">
        <v>14.228449049289303</v>
      </c>
      <c r="K15279" s="9">
        <v>11032441.220000001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103244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1759535</v>
      </c>
      <c r="J15280" s="11">
        <v>14.111622275757188</v>
      </c>
      <c r="K15280" s="9">
        <v>10709159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0709159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1756745</v>
      </c>
      <c r="J15281" s="11">
        <v>14.099106466835323</v>
      </c>
      <c r="K15281" s="9">
        <v>10703229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0703229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31300</v>
      </c>
      <c r="J15282" s="11">
        <v>0.98324801491361835</v>
      </c>
      <c r="K15282" s="9">
        <v>132224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2224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499760</v>
      </c>
      <c r="J15283" s="11">
        <v>3.8658072305354216</v>
      </c>
      <c r="K15283" s="9">
        <v>12427941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427941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2032590</v>
      </c>
      <c r="J15284" s="11">
        <v>15.931166612951163</v>
      </c>
      <c r="K15284" s="9">
        <v>1072598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072598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473504</v>
      </c>
      <c r="J15285" s="11">
        <v>3.6627212092326666</v>
      </c>
      <c r="K15285" s="9">
        <v>12454152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454152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077225.73</v>
      </c>
      <c r="J15286" s="11">
        <v>16.337975530307112</v>
      </c>
      <c r="K15286" s="9">
        <v>10636869.27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636869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1749320</v>
      </c>
      <c r="J15287" s="11">
        <v>14.016433485440038</v>
      </c>
      <c r="K15287" s="9">
        <v>1073117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073117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2043945</v>
      </c>
      <c r="J15288" s="11">
        <v>16.01619873659822</v>
      </c>
      <c r="K15288" s="9">
        <v>10717791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0717791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1659205</v>
      </c>
      <c r="J15289" s="11">
        <v>13.005808166977017</v>
      </c>
      <c r="K15289" s="9">
        <v>11098210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109821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1849241.68</v>
      </c>
      <c r="J15290" s="11">
        <v>14.370031311539639</v>
      </c>
      <c r="K15290" s="9">
        <v>11019496.32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1019496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398317.5</v>
      </c>
      <c r="J15291" s="11">
        <v>3.0483777648864963</v>
      </c>
      <c r="K15291" s="9">
        <v>12668222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668222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461797.5</v>
      </c>
      <c r="J15292" s="11">
        <v>3.5277839316134849</v>
      </c>
      <c r="K15292" s="9">
        <v>12628502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628502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2691795.37</v>
      </c>
      <c r="J15293" s="11">
        <v>20.842734337917999</v>
      </c>
      <c r="K15293" s="9">
        <v>10222994.630000001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0222994.630000001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1853517.12</v>
      </c>
      <c r="J15294" s="11">
        <v>14.435307212587004</v>
      </c>
      <c r="K15294" s="9">
        <v>10986646.88000000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0986646.88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69761.78</v>
      </c>
      <c r="J15295" s="11">
        <v>1.2060463278670119</v>
      </c>
      <c r="K15295" s="9">
        <v>5714574.8899999997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14574.8899999997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891495</v>
      </c>
      <c r="J15296" s="11">
        <v>12.514810093886169</v>
      </c>
      <c r="K15296" s="9">
        <v>6232025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6232025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845719.8</v>
      </c>
      <c r="J15297" s="11">
        <v>13.769677135739755</v>
      </c>
      <c r="K15297" s="9">
        <v>5296180.2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529618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58500</v>
      </c>
      <c r="J15298" s="11">
        <v>0.9622422712207318</v>
      </c>
      <c r="K15298" s="9">
        <v>602105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602105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848854.8</v>
      </c>
      <c r="J15299" s="11">
        <v>13.8207199726469</v>
      </c>
      <c r="K15299" s="9">
        <v>5293045.2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77458</v>
      </c>
      <c r="J15300" s="11">
        <v>1.2849842085198677</v>
      </c>
      <c r="K15300" s="9">
        <v>5950476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5950476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153952</v>
      </c>
      <c r="J15301" s="11">
        <v>2.5346123616353413</v>
      </c>
      <c r="K15301" s="9">
        <v>5920034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920034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99933</v>
      </c>
      <c r="J15302" s="11">
        <v>1.6578316882699777</v>
      </c>
      <c r="K15302" s="9">
        <v>5928001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5928001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41500</v>
      </c>
      <c r="J15303" s="11">
        <v>0.65838529024479242</v>
      </c>
      <c r="K15303" s="9">
        <v>626180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626180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841789.8</v>
      </c>
      <c r="J15304" s="11">
        <v>12.740685020659594</v>
      </c>
      <c r="K15304" s="9">
        <v>5765310.2000000002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765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16540</v>
      </c>
      <c r="J15305" s="11">
        <v>14.348783107217443</v>
      </c>
      <c r="K15305" s="9">
        <v>547104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471040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155980</v>
      </c>
      <c r="J15306" s="11">
        <v>2.5845474945812819</v>
      </c>
      <c r="K15306" s="9">
        <v>5879119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879119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10300</v>
      </c>
      <c r="J15307" s="11">
        <v>14.987544680269556</v>
      </c>
      <c r="K15307" s="9">
        <v>516341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163410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4050</v>
      </c>
      <c r="J15308" s="11">
        <v>6.6233504995314593E-2</v>
      </c>
      <c r="K15308" s="9">
        <v>611068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6110680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934870</v>
      </c>
      <c r="J15309" s="11">
        <v>16.055858663240667</v>
      </c>
      <c r="K15309" s="9">
        <v>4887739.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488773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34700</v>
      </c>
      <c r="J15310" s="11">
        <v>0.55090549335333316</v>
      </c>
      <c r="K15310" s="9">
        <v>626402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626402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75020</v>
      </c>
      <c r="J15311" s="11">
        <v>1.2350148269275376</v>
      </c>
      <c r="K15311" s="9">
        <v>5999401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999401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52620</v>
      </c>
      <c r="J15312" s="11">
        <v>0.86549326701503515</v>
      </c>
      <c r="K15312" s="9">
        <v>602715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602715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831765</v>
      </c>
      <c r="J15313" s="11">
        <v>14.291397113813552</v>
      </c>
      <c r="K15313" s="9">
        <v>4988274.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498827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279982.62</v>
      </c>
      <c r="J15314" s="11">
        <v>4.6211528577497747</v>
      </c>
      <c r="K15314" s="9">
        <v>5778735.3799999999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778735.3799999999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044605</v>
      </c>
      <c r="J15315" s="11">
        <v>17.432222255597942</v>
      </c>
      <c r="K15315" s="9">
        <v>494777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4777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126660</v>
      </c>
      <c r="J15316" s="11">
        <v>2.0987228212826334</v>
      </c>
      <c r="K15316" s="9">
        <v>5908439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908439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193680</v>
      </c>
      <c r="J15317" s="11">
        <v>3.1962189297749379</v>
      </c>
      <c r="K15317" s="9">
        <v>586598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86598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901800</v>
      </c>
      <c r="J15318" s="11">
        <v>14.35228509768721</v>
      </c>
      <c r="K15318" s="9">
        <v>538152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8152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1088041</v>
      </c>
      <c r="J15319" s="11">
        <v>18.056074611261387</v>
      </c>
      <c r="K15319" s="9">
        <v>4937859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93785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936580</v>
      </c>
      <c r="J15320" s="11">
        <v>16.08522693724041</v>
      </c>
      <c r="K15320" s="9">
        <v>4886029.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4886029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127019</v>
      </c>
      <c r="J15321" s="11">
        <v>2.1076398147611943</v>
      </c>
      <c r="K15321" s="9">
        <v>5899580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899580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48188</v>
      </c>
      <c r="J15322" s="11">
        <v>0.80048891819208579</v>
      </c>
      <c r="K15322" s="9">
        <v>5971633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971633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34700</v>
      </c>
      <c r="J15323" s="11">
        <v>0.55046730232156016</v>
      </c>
      <c r="K15323" s="9">
        <v>626903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626903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301019</v>
      </c>
      <c r="J15324" s="11">
        <v>4.8294137333439862</v>
      </c>
      <c r="K15324" s="9">
        <v>593201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93201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21210</v>
      </c>
      <c r="J15325" s="11">
        <v>0.35186184852057106</v>
      </c>
      <c r="K15325" s="9">
        <v>600672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0672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56410</v>
      </c>
      <c r="J15326" s="11">
        <v>2.5789671633059519</v>
      </c>
      <c r="K15326" s="9">
        <v>590842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90842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26380</v>
      </c>
      <c r="J15327" s="11">
        <v>0.43359132948831952</v>
      </c>
      <c r="K15327" s="9">
        <v>605769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6057690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59849.67</v>
      </c>
      <c r="J15328" s="11">
        <v>1.0361181042447791</v>
      </c>
      <c r="K15328" s="9">
        <v>5716487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71648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135480</v>
      </c>
      <c r="J15329" s="11">
        <v>2.2480340902057696</v>
      </c>
      <c r="K15329" s="9">
        <v>5891119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891119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65500</v>
      </c>
      <c r="J15330" s="11">
        <v>1.1115330977222566</v>
      </c>
      <c r="K15330" s="9">
        <v>5827262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827262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844439.8</v>
      </c>
      <c r="J15331" s="11">
        <v>12.970827765233553</v>
      </c>
      <c r="K15331" s="9">
        <v>5665860.200000000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979523</v>
      </c>
      <c r="J15332" s="11">
        <v>16.303265236828704</v>
      </c>
      <c r="K15332" s="9">
        <v>5028617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5028617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232216</v>
      </c>
      <c r="J15333" s="11">
        <v>3.8523314953348859</v>
      </c>
      <c r="K15333" s="9">
        <v>5795718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795718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11980</v>
      </c>
      <c r="J15334" s="11">
        <v>0.19699055004431465</v>
      </c>
      <c r="K15334" s="9">
        <v>6069530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6069530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34700</v>
      </c>
      <c r="J15335" s="11">
        <v>0.528890772776483</v>
      </c>
      <c r="K15335" s="9">
        <v>652620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652620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26489</v>
      </c>
      <c r="J15336" s="11">
        <v>0.40690120667890028</v>
      </c>
      <c r="K15336" s="9">
        <v>648344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8344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34700</v>
      </c>
      <c r="J15337" s="11">
        <v>0.55046730232156016</v>
      </c>
      <c r="K15337" s="9">
        <v>626903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626903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841289.8</v>
      </c>
      <c r="J15338" s="11">
        <v>12.733117404004783</v>
      </c>
      <c r="K15338" s="9">
        <v>5765810.200000000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76581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28641</v>
      </c>
      <c r="J15339" s="11">
        <v>0.47513791624128598</v>
      </c>
      <c r="K15339" s="9">
        <v>5999293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999293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41500</v>
      </c>
      <c r="J15340" s="11">
        <v>0.65833985724336441</v>
      </c>
      <c r="K15340" s="9">
        <v>626223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26223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929350</v>
      </c>
      <c r="J15341" s="11">
        <v>14.888418961567421</v>
      </c>
      <c r="K15341" s="9">
        <v>531275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312750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845520</v>
      </c>
      <c r="J15342" s="11">
        <v>14.498788149473329</v>
      </c>
      <c r="K15342" s="9">
        <v>4986139.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498613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203958.39999999999</v>
      </c>
      <c r="J15343" s="11">
        <v>3.4507878198889839</v>
      </c>
      <c r="K15343" s="9">
        <v>5706529.5999999996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06529.5999999996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1016986.28</v>
      </c>
      <c r="J15344" s="11">
        <v>17.024916477177516</v>
      </c>
      <c r="K15344" s="9">
        <v>4956530.72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4956530.72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237850</v>
      </c>
      <c r="J15345" s="11">
        <v>3.6266644384700584</v>
      </c>
      <c r="K15345" s="9">
        <v>632051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632051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995870</v>
      </c>
      <c r="J15346" s="11">
        <v>16.197835875310478</v>
      </c>
      <c r="K15346" s="9">
        <v>5152297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152297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1000732.8</v>
      </c>
      <c r="J15347" s="11">
        <v>16.293537830313095</v>
      </c>
      <c r="K15347" s="9">
        <v>5141167.2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141167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1071341</v>
      </c>
      <c r="J15348" s="11">
        <v>17.778937586086727</v>
      </c>
      <c r="K15348" s="9">
        <v>4954559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49545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885351</v>
      </c>
      <c r="J15349" s="11">
        <v>15.120769613598037</v>
      </c>
      <c r="K15349" s="9">
        <v>4969847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4969847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959770</v>
      </c>
      <c r="J15350" s="11">
        <v>15.264731610337972</v>
      </c>
      <c r="K15350" s="9">
        <v>532773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32773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4050</v>
      </c>
      <c r="J15351" s="11">
        <v>6.1142227388698504E-2</v>
      </c>
      <c r="K15351" s="9">
        <v>66198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1021040</v>
      </c>
      <c r="J15352" s="11">
        <v>16.607226186276332</v>
      </c>
      <c r="K15352" s="9">
        <v>5127127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127127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19040</v>
      </c>
      <c r="J15353" s="11">
        <v>0.3129484046041548</v>
      </c>
      <c r="K15353" s="9">
        <v>6065030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6065030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162079</v>
      </c>
      <c r="J15354" s="11">
        <v>2.6893941342372374</v>
      </c>
      <c r="K15354" s="9">
        <v>5864520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86452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323158</v>
      </c>
      <c r="J15355" s="11">
        <v>5.1355503826100888</v>
      </c>
      <c r="K15355" s="9">
        <v>5969410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969410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27160</v>
      </c>
      <c r="J15356" s="11">
        <v>2.1099794428001597</v>
      </c>
      <c r="K15356" s="9">
        <v>5899439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899439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841589.8</v>
      </c>
      <c r="J15357" s="11">
        <v>12.737657973997669</v>
      </c>
      <c r="K15357" s="9">
        <v>5765510.2000000002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576551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1043221</v>
      </c>
      <c r="J15358" s="11">
        <v>17.312285301780648</v>
      </c>
      <c r="K15358" s="9">
        <v>4982679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498267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910180</v>
      </c>
      <c r="J15359" s="11">
        <v>14.474368656689597</v>
      </c>
      <c r="K15359" s="9">
        <v>537803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37803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87203</v>
      </c>
      <c r="J15360" s="11">
        <v>1.446648221430427</v>
      </c>
      <c r="K15360" s="9">
        <v>5940731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940731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85012</v>
      </c>
      <c r="J15361" s="11">
        <v>1.4103007763522295</v>
      </c>
      <c r="K15361" s="9">
        <v>5942922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942922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78428</v>
      </c>
      <c r="J15362" s="11">
        <v>1.2988981028780693</v>
      </c>
      <c r="K15362" s="9">
        <v>5959613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959613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55322.26</v>
      </c>
      <c r="J15363" s="11">
        <v>0.95707677871296037</v>
      </c>
      <c r="K15363" s="9">
        <v>5725014.4100000001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2501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873645</v>
      </c>
      <c r="J15364" s="11">
        <v>14.922116202084975</v>
      </c>
      <c r="K15364" s="9">
        <v>4981054.08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4981054.08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274932</v>
      </c>
      <c r="J15365" s="11">
        <v>4.5609656641894221</v>
      </c>
      <c r="K15365" s="9">
        <v>5753002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753002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153148</v>
      </c>
      <c r="J15366" s="11">
        <v>2.5684432397657564</v>
      </c>
      <c r="K15366" s="9">
        <v>5809530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809530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53352</v>
      </c>
      <c r="J15367" s="11">
        <v>2.5191148798323129</v>
      </c>
      <c r="K15367" s="9">
        <v>5934183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934183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249610</v>
      </c>
      <c r="J15368" s="11">
        <v>3.5706223934857064</v>
      </c>
      <c r="K15368" s="9">
        <v>6741048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6741048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984663</v>
      </c>
      <c r="J15369" s="11">
        <v>16.015553904114835</v>
      </c>
      <c r="K15369" s="9">
        <v>5163504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163504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129108</v>
      </c>
      <c r="J15370" s="11">
        <v>2.1379266377266855</v>
      </c>
      <c r="K15370" s="9">
        <v>590982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90982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87116</v>
      </c>
      <c r="J15371" s="11">
        <v>1.4452049408636525</v>
      </c>
      <c r="K15371" s="9">
        <v>594081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5940818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23390</v>
      </c>
      <c r="J15372" s="11">
        <v>0.38444659578209983</v>
      </c>
      <c r="K15372" s="9">
        <v>6060680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6060680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12040</v>
      </c>
      <c r="J15373" s="11">
        <v>3.3844264032504796</v>
      </c>
      <c r="K15373" s="9">
        <v>605312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0531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909580</v>
      </c>
      <c r="J15374" s="11">
        <v>14.473158907990788</v>
      </c>
      <c r="K15374" s="9">
        <v>537501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37501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230000</v>
      </c>
      <c r="J15375" s="11">
        <v>3.8155693144616381</v>
      </c>
      <c r="K15375" s="9">
        <v>5797934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797934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255670</v>
      </c>
      <c r="J15376" s="11">
        <v>4.0779966504505945</v>
      </c>
      <c r="K15376" s="9">
        <v>601383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601383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881625</v>
      </c>
      <c r="J15377" s="11">
        <v>15.104310846126147</v>
      </c>
      <c r="K15377" s="9">
        <v>4955284.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495528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43920</v>
      </c>
      <c r="J15378" s="11">
        <v>0.66855064400515418</v>
      </c>
      <c r="K15378" s="9">
        <v>6525515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6525515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34700</v>
      </c>
      <c r="J15379" s="11">
        <v>0.55046555584726886</v>
      </c>
      <c r="K15379" s="9">
        <v>626905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626905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133400</v>
      </c>
      <c r="J15380" s="11">
        <v>2.2082074801290297</v>
      </c>
      <c r="K15380" s="9">
        <v>5907699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907699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846208.28</v>
      </c>
      <c r="J15381" s="11">
        <v>14.114838483258518</v>
      </c>
      <c r="K15381" s="9">
        <v>5148959.72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148959.72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869863</v>
      </c>
      <c r="J15382" s="11">
        <v>14.154627372005743</v>
      </c>
      <c r="K15382" s="9">
        <v>5275569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275569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201219</v>
      </c>
      <c r="J15383" s="11">
        <v>3.3691294653284514</v>
      </c>
      <c r="K15383" s="9">
        <v>5771214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771214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845719.8</v>
      </c>
      <c r="J15384" s="11">
        <v>13.769677135739755</v>
      </c>
      <c r="K15384" s="9">
        <v>5296180.2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843872.25</v>
      </c>
      <c r="J15385" s="11">
        <v>12.899103498876508</v>
      </c>
      <c r="K15385" s="9">
        <v>5698227.7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987317</v>
      </c>
      <c r="J15386" s="11">
        <v>16.528236213272685</v>
      </c>
      <c r="K15386" s="9">
        <v>4986200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4986200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846918</v>
      </c>
      <c r="J15387" s="11">
        <v>14.114022680947373</v>
      </c>
      <c r="K15387" s="9">
        <v>5153625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153625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950260</v>
      </c>
      <c r="J15388" s="11">
        <v>15.157743351997778</v>
      </c>
      <c r="K15388" s="9">
        <v>5318879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318879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79908</v>
      </c>
      <c r="J15389" s="11">
        <v>1.3264801513529989</v>
      </c>
      <c r="K15389" s="9">
        <v>5944155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944155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939010</v>
      </c>
      <c r="J15390" s="11">
        <v>16.117134308605817</v>
      </c>
      <c r="K15390" s="9">
        <v>4887149.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887149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926696.2</v>
      </c>
      <c r="J15391" s="11">
        <v>14.139357850503638</v>
      </c>
      <c r="K15391" s="9">
        <v>5627322.7999999998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627322.7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844675.23</v>
      </c>
      <c r="J15392" s="11">
        <v>12.974444034837104</v>
      </c>
      <c r="K15392" s="9">
        <v>5665624.7699999996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6656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20210</v>
      </c>
      <c r="J15393" s="11">
        <v>0.3352724723383621</v>
      </c>
      <c r="K15393" s="9">
        <v>600772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0772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969394.84</v>
      </c>
      <c r="J15394" s="11">
        <v>15.246612038187509</v>
      </c>
      <c r="K15394" s="9">
        <v>5388705.1600000001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38870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834200</v>
      </c>
      <c r="J15395" s="11">
        <v>13.120271779305138</v>
      </c>
      <c r="K15395" s="9">
        <v>552390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52390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75020</v>
      </c>
      <c r="J15396" s="11">
        <v>1.2331362211163484</v>
      </c>
      <c r="K15396" s="9">
        <v>600865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6008655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916650</v>
      </c>
      <c r="J15397" s="11">
        <v>14.684961791704715</v>
      </c>
      <c r="K15397" s="9">
        <v>5325450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325450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242470</v>
      </c>
      <c r="J15398" s="11">
        <v>3.9521974328564897</v>
      </c>
      <c r="K15398" s="9">
        <v>589259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89259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266330</v>
      </c>
      <c r="J15399" s="11">
        <v>4.0845653640880926</v>
      </c>
      <c r="K15399" s="9">
        <v>6254070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254070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33910</v>
      </c>
      <c r="J15400" s="11">
        <v>0.58664403019971501</v>
      </c>
      <c r="K15400" s="9">
        <v>574642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4642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964375.5</v>
      </c>
      <c r="J15401" s="11">
        <v>16.147683391541708</v>
      </c>
      <c r="K15401" s="9">
        <v>5007846.5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007846.5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271443</v>
      </c>
      <c r="J15402" s="11">
        <v>4.3309654544543639</v>
      </c>
      <c r="K15402" s="9">
        <v>5996051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996051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845719.8</v>
      </c>
      <c r="J15403" s="11">
        <v>13.769677135739755</v>
      </c>
      <c r="K15403" s="9">
        <v>5296180.2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9618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838692.3</v>
      </c>
      <c r="J15404" s="11">
        <v>14.649481347355231</v>
      </c>
      <c r="K15404" s="9">
        <v>4886372.5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4886372.5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149579</v>
      </c>
      <c r="J15405" s="11">
        <v>2.4760229885323848</v>
      </c>
      <c r="K15405" s="9">
        <v>5891520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891520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30778</v>
      </c>
      <c r="J15406" s="11">
        <v>0.51058961670609149</v>
      </c>
      <c r="K15406" s="9">
        <v>5997155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997155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151850</v>
      </c>
      <c r="J15407" s="11">
        <v>2.5191056370400933</v>
      </c>
      <c r="K15407" s="9">
        <v>587608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87608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98100</v>
      </c>
      <c r="J15408" s="11">
        <v>1.6622137637399506</v>
      </c>
      <c r="K15408" s="9">
        <v>5803668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803668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79332</v>
      </c>
      <c r="J15409" s="11">
        <v>1.3160730220458654</v>
      </c>
      <c r="K15409" s="9">
        <v>5948601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5948601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1119321</v>
      </c>
      <c r="J15410" s="11">
        <v>18.606043983443875</v>
      </c>
      <c r="K15410" s="9">
        <v>4896579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489657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855467.3</v>
      </c>
      <c r="J15411" s="11">
        <v>14.827035799500171</v>
      </c>
      <c r="K15411" s="9">
        <v>4914177.5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4914177.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935350</v>
      </c>
      <c r="J15412" s="11">
        <v>15.008584586255035</v>
      </c>
      <c r="K15412" s="9">
        <v>529675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5296750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243399</v>
      </c>
      <c r="J15413" s="11">
        <v>4.0401037550711063</v>
      </c>
      <c r="K15413" s="9">
        <v>5781174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781174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865295</v>
      </c>
      <c r="J15414" s="11">
        <v>14.851892665216633</v>
      </c>
      <c r="K15414" s="9">
        <v>4960864.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960864.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1051360</v>
      </c>
      <c r="J15415" s="11">
        <v>16.041459764294174</v>
      </c>
      <c r="K15415" s="9">
        <v>5502657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502657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58969.67</v>
      </c>
      <c r="J15416" s="11">
        <v>1.0194716069318974</v>
      </c>
      <c r="K15416" s="9">
        <v>5725367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2536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94155</v>
      </c>
      <c r="J15417" s="11">
        <v>1.5619782104412905</v>
      </c>
      <c r="K15417" s="9">
        <v>5933778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93377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147792</v>
      </c>
      <c r="J15418" s="11">
        <v>2.4517865250945969</v>
      </c>
      <c r="K15418" s="9">
        <v>5880139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880139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854950</v>
      </c>
      <c r="J15419" s="11">
        <v>14.697060061956803</v>
      </c>
      <c r="K15419" s="9">
        <v>4962199.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4962199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941245</v>
      </c>
      <c r="J15420" s="11">
        <v>15.763282507986755</v>
      </c>
      <c r="K15420" s="9">
        <v>5029878.08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029878.08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194140</v>
      </c>
      <c r="J15421" s="11">
        <v>3.204201408831937</v>
      </c>
      <c r="K15421" s="9">
        <v>586478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86478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34700</v>
      </c>
      <c r="J15422" s="11">
        <v>0.55046555584726886</v>
      </c>
      <c r="K15422" s="9">
        <v>626905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626905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981535</v>
      </c>
      <c r="J15423" s="11">
        <v>16.43802994595114</v>
      </c>
      <c r="K15423" s="9">
        <v>4989588.08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989588.08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100942</v>
      </c>
      <c r="J15424" s="11">
        <v>1.6729310566851199</v>
      </c>
      <c r="K15424" s="9">
        <v>5932899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932899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904290</v>
      </c>
      <c r="J15425" s="11">
        <v>13.927673559937634</v>
      </c>
      <c r="K15425" s="9">
        <v>558846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588467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1036070</v>
      </c>
      <c r="J15426" s="11">
        <v>15.808167723702883</v>
      </c>
      <c r="K15426" s="9">
        <v>5517947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517947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16190</v>
      </c>
      <c r="J15427" s="11">
        <v>0.27045348271845093</v>
      </c>
      <c r="K15427" s="9">
        <v>597005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7005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11380</v>
      </c>
      <c r="J15428" s="11">
        <v>14.861916815142333</v>
      </c>
      <c r="K15428" s="9">
        <v>5220938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22093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843239.8</v>
      </c>
      <c r="J15429" s="11">
        <v>12.952395434926194</v>
      </c>
      <c r="K15429" s="9">
        <v>5667060.2000000002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270240</v>
      </c>
      <c r="J15430" s="11">
        <v>4.2945832375856128</v>
      </c>
      <c r="K15430" s="9">
        <v>6022338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602233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287052</v>
      </c>
      <c r="J15431" s="11">
        <v>4.7654115706474602</v>
      </c>
      <c r="K15431" s="9">
        <v>5736604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736604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1093601</v>
      </c>
      <c r="J15432" s="11">
        <v>18.17851028108845</v>
      </c>
      <c r="K15432" s="9">
        <v>4922299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92229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842289.8</v>
      </c>
      <c r="J15433" s="11">
        <v>12.748252637314405</v>
      </c>
      <c r="K15433" s="9">
        <v>576481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76481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10350</v>
      </c>
      <c r="J15434" s="11">
        <v>0.17018072041527385</v>
      </c>
      <c r="K15434" s="9">
        <v>6071420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6071420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901800</v>
      </c>
      <c r="J15435" s="11">
        <v>14.345257809002867</v>
      </c>
      <c r="K15435" s="9">
        <v>538459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38459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825695</v>
      </c>
      <c r="J15436" s="11">
        <v>14.158068721421774</v>
      </c>
      <c r="K15436" s="9">
        <v>5006279.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006279.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56897.599999999999</v>
      </c>
      <c r="J15437" s="11">
        <v>0.96403800198169842</v>
      </c>
      <c r="K15437" s="9">
        <v>5845110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845110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34700</v>
      </c>
      <c r="J15438" s="11">
        <v>0.55048861020028428</v>
      </c>
      <c r="K15438" s="9">
        <v>626879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626879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66969.67</v>
      </c>
      <c r="J15439" s="11">
        <v>1.1593796176703808</v>
      </c>
      <c r="K15439" s="9">
        <v>5709367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70936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846219.8</v>
      </c>
      <c r="J15440" s="11">
        <v>13.777817939074227</v>
      </c>
      <c r="K15440" s="9">
        <v>5295680.2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29568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986965</v>
      </c>
      <c r="J15441" s="11">
        <v>16.522343537316459</v>
      </c>
      <c r="K15441" s="9">
        <v>4986552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986552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118520</v>
      </c>
      <c r="J15442" s="11">
        <v>1.9661797833519383</v>
      </c>
      <c r="K15442" s="9">
        <v>5909413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909413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845464.8</v>
      </c>
      <c r="J15443" s="11">
        <v>13.765525326039173</v>
      </c>
      <c r="K15443" s="9">
        <v>5296435.200000000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96435.200000000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923450</v>
      </c>
      <c r="J15444" s="11">
        <v>14.817637714414081</v>
      </c>
      <c r="K15444" s="9">
        <v>530865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30865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41500</v>
      </c>
      <c r="J15445" s="11">
        <v>0.65784207193304911</v>
      </c>
      <c r="K15445" s="9">
        <v>626700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626700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51629.67</v>
      </c>
      <c r="J15446" s="11">
        <v>0.89381337947533446</v>
      </c>
      <c r="K15446" s="9">
        <v>5724707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2470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126978</v>
      </c>
      <c r="J15447" s="11">
        <v>2.1817776490187573</v>
      </c>
      <c r="K15447" s="9">
        <v>5692955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692955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843372.25</v>
      </c>
      <c r="J15448" s="11">
        <v>12.891460693049632</v>
      </c>
      <c r="K15448" s="9">
        <v>5698727.75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69872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161720</v>
      </c>
      <c r="J15449" s="11">
        <v>2.6769963544712643</v>
      </c>
      <c r="K15449" s="9">
        <v>5879379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879379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1037241</v>
      </c>
      <c r="J15450" s="11">
        <v>17.241659602054554</v>
      </c>
      <c r="K15450" s="9">
        <v>4978659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497865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158144</v>
      </c>
      <c r="J15451" s="11">
        <v>2.6252049488858269</v>
      </c>
      <c r="K15451" s="9">
        <v>5865919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865919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43130</v>
      </c>
      <c r="J15452" s="11">
        <v>0.74615031030709844</v>
      </c>
      <c r="K15452" s="9">
        <v>573720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3720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32203.56</v>
      </c>
      <c r="J15453" s="11">
        <v>0.55377378189443693</v>
      </c>
      <c r="K15453" s="9">
        <v>578308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8308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80344</v>
      </c>
      <c r="J15454" s="11">
        <v>1.3328615298146147</v>
      </c>
      <c r="K15454" s="9">
        <v>5947589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5947589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818760</v>
      </c>
      <c r="J15455" s="11">
        <v>12.360693851054515</v>
      </c>
      <c r="K15455" s="9">
        <v>580514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80514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53630</v>
      </c>
      <c r="J15456" s="11">
        <v>0.88165039430141168</v>
      </c>
      <c r="K15456" s="9">
        <v>6029280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6029280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51469.67</v>
      </c>
      <c r="J15457" s="11">
        <v>0.89104345782532102</v>
      </c>
      <c r="K15457" s="9">
        <v>5724867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2486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924845</v>
      </c>
      <c r="J15458" s="11">
        <v>15.854046874268235</v>
      </c>
      <c r="K15458" s="9">
        <v>4908649.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4908649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17390</v>
      </c>
      <c r="J15459" s="11">
        <v>0.28582840105389978</v>
      </c>
      <c r="K15459" s="9">
        <v>6066680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6066680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31373</v>
      </c>
      <c r="J15460" s="11">
        <v>0.52046033026578098</v>
      </c>
      <c r="K15460" s="9">
        <v>5996560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996560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1090220</v>
      </c>
      <c r="J15461" s="11">
        <v>17.38061884517456</v>
      </c>
      <c r="K15461" s="9">
        <v>518239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18239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65329.67</v>
      </c>
      <c r="J15462" s="11">
        <v>1.1294237131601816</v>
      </c>
      <c r="K15462" s="9">
        <v>5719007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19007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949000</v>
      </c>
      <c r="J15463" s="11">
        <v>14.815603500104364</v>
      </c>
      <c r="K15463" s="9">
        <v>545640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5640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31320</v>
      </c>
      <c r="J15464" s="11">
        <v>0.53823389127657528</v>
      </c>
      <c r="K15464" s="9">
        <v>578771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78771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148774</v>
      </c>
      <c r="J15465" s="11">
        <v>2.4696620868672854</v>
      </c>
      <c r="K15465" s="9">
        <v>5875289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875289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899156.5</v>
      </c>
      <c r="J15466" s="11">
        <v>15.5506780160747</v>
      </c>
      <c r="K15466" s="9">
        <v>4882948.3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4882948.3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27713</v>
      </c>
      <c r="J15467" s="11">
        <v>0.45974299979777478</v>
      </c>
      <c r="K15467" s="9">
        <v>6000220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600022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34700</v>
      </c>
      <c r="J15468" s="11">
        <v>0.55005108183317597</v>
      </c>
      <c r="K15468" s="9">
        <v>627380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627380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34700</v>
      </c>
      <c r="J15469" s="11">
        <v>0.55048861020028428</v>
      </c>
      <c r="K15469" s="9">
        <v>626879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626879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963819.8</v>
      </c>
      <c r="J15470" s="11">
        <v>15.158927981629732</v>
      </c>
      <c r="K15470" s="9">
        <v>5394280.200000000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39428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114467.9</v>
      </c>
      <c r="J15471" s="11">
        <v>1.910663688794189</v>
      </c>
      <c r="K15471" s="9">
        <v>5876534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876534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919850</v>
      </c>
      <c r="J15472" s="11">
        <v>14.75987227419329</v>
      </c>
      <c r="K15472" s="9">
        <v>531225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31225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845464.8</v>
      </c>
      <c r="J15473" s="11">
        <v>13.765525326039173</v>
      </c>
      <c r="K15473" s="9">
        <v>5296435.2000000002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296435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126660</v>
      </c>
      <c r="J15474" s="11">
        <v>2.0966383765602914</v>
      </c>
      <c r="K15474" s="9">
        <v>5914439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914439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94225</v>
      </c>
      <c r="J15475" s="11">
        <v>3.0322554860054911</v>
      </c>
      <c r="K15475" s="9">
        <v>6211073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6211073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955967.3</v>
      </c>
      <c r="J15476" s="11">
        <v>16.381716159306194</v>
      </c>
      <c r="K15476" s="9">
        <v>4879607.5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4879607.5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876523</v>
      </c>
      <c r="J15477" s="11">
        <v>14.967850276927848</v>
      </c>
      <c r="K15477" s="9">
        <v>4979515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4979515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29934</v>
      </c>
      <c r="J15478" s="11">
        <v>0.49658813394243101</v>
      </c>
      <c r="K15478" s="9">
        <v>5997999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997999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885228</v>
      </c>
      <c r="J15479" s="11">
        <v>14.398242598159744</v>
      </c>
      <c r="K15479" s="9">
        <v>5262939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262939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820675</v>
      </c>
      <c r="J15480" s="11">
        <v>14.017372862142045</v>
      </c>
      <c r="K15480" s="9">
        <v>5034024.08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034024.08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93865</v>
      </c>
      <c r="J15481" s="11">
        <v>2.9566392117784246</v>
      </c>
      <c r="K15481" s="9">
        <v>6363073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6363073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993983</v>
      </c>
      <c r="J15482" s="11">
        <v>16.646499941180245</v>
      </c>
      <c r="K15482" s="9">
        <v>4977140.08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4977140.08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898994.8</v>
      </c>
      <c r="J15483" s="11">
        <v>14.637079731027859</v>
      </c>
      <c r="K15483" s="9">
        <v>5242905.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24290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201006</v>
      </c>
      <c r="J15484" s="11">
        <v>3.3679738371537753</v>
      </c>
      <c r="K15484" s="9">
        <v>5767152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767152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126660</v>
      </c>
      <c r="J15485" s="11">
        <v>2.0966383765602914</v>
      </c>
      <c r="K15485" s="9">
        <v>5914439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914439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125945</v>
      </c>
      <c r="J15486" s="11">
        <v>2.0672799539747273</v>
      </c>
      <c r="K15486" s="9">
        <v>5966360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966360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856485</v>
      </c>
      <c r="J15487" s="11">
        <v>14.68506339840642</v>
      </c>
      <c r="K15487" s="9">
        <v>4975869.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497586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45743.55</v>
      </c>
      <c r="J15488" s="11">
        <v>0.78549771228667009</v>
      </c>
      <c r="K15488" s="9">
        <v>577776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77776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19070</v>
      </c>
      <c r="J15489" s="11">
        <v>0.31345489093183382</v>
      </c>
      <c r="K15489" s="9">
        <v>606474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606474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127019</v>
      </c>
      <c r="J15490" s="11">
        <v>2.1031380251904999</v>
      </c>
      <c r="K15490" s="9">
        <v>5912480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5912480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945900</v>
      </c>
      <c r="J15491" s="11">
        <v>15.045334029797047</v>
      </c>
      <c r="K15491" s="9">
        <v>534109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34109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276765</v>
      </c>
      <c r="J15492" s="11">
        <v>4.5950300325179336</v>
      </c>
      <c r="K15492" s="9">
        <v>5746373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746373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844439.8</v>
      </c>
      <c r="J15493" s="11">
        <v>12.970827765233553</v>
      </c>
      <c r="K15493" s="9">
        <v>5665860.2000000002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234421.54</v>
      </c>
      <c r="J15494" s="11">
        <v>3.8202375108941728</v>
      </c>
      <c r="K15494" s="9">
        <v>5901886.46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90188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34700</v>
      </c>
      <c r="J15495" s="11">
        <v>0.55005108183317597</v>
      </c>
      <c r="K15495" s="9">
        <v>627380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627380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1113721</v>
      </c>
      <c r="J15496" s="11">
        <v>18.508034898213545</v>
      </c>
      <c r="K15496" s="9">
        <v>4903779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90377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1034721</v>
      </c>
      <c r="J15497" s="11">
        <v>17.199770607889093</v>
      </c>
      <c r="K15497" s="9">
        <v>4981179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498117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843372.25</v>
      </c>
      <c r="J15498" s="11">
        <v>12.891460693049632</v>
      </c>
      <c r="K15498" s="9">
        <v>5698727.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845964.80000000005</v>
      </c>
      <c r="J15499" s="11">
        <v>13.773666129373646</v>
      </c>
      <c r="K15499" s="9">
        <v>5295935.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9593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841589.8</v>
      </c>
      <c r="J15500" s="11">
        <v>12.737657973997669</v>
      </c>
      <c r="K15500" s="9">
        <v>5765510.2000000002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576551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932745</v>
      </c>
      <c r="J15501" s="11">
        <v>15.958806468214643</v>
      </c>
      <c r="K15501" s="9">
        <v>4911959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9119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46559.03</v>
      </c>
      <c r="J15502" s="11">
        <v>0.80547263348243692</v>
      </c>
      <c r="K15502" s="9">
        <v>5733777.6399999997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3377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860827.3</v>
      </c>
      <c r="J15503" s="11">
        <v>14.991977073591311</v>
      </c>
      <c r="K15503" s="9">
        <v>4881092.5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4881092.5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34700</v>
      </c>
      <c r="J15504" s="11">
        <v>0.55005108183317597</v>
      </c>
      <c r="K15504" s="9">
        <v>627380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627380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129405</v>
      </c>
      <c r="J15505" s="11">
        <v>2.1286724555327798</v>
      </c>
      <c r="K15505" s="9">
        <v>5949736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94973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845719.8</v>
      </c>
      <c r="J15506" s="11">
        <v>13.769677135739755</v>
      </c>
      <c r="K15506" s="9">
        <v>5296180.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29618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162177</v>
      </c>
      <c r="J15507" s="11">
        <v>2.6852724042176348</v>
      </c>
      <c r="K15507" s="9">
        <v>5877322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877322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34700</v>
      </c>
      <c r="J15508" s="11">
        <v>0.55005718533994563</v>
      </c>
      <c r="K15508" s="9">
        <v>627373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627373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887703</v>
      </c>
      <c r="J15509" s="11">
        <v>15.158764338619388</v>
      </c>
      <c r="K15509" s="9">
        <v>4968335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968335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841789.8</v>
      </c>
      <c r="J15510" s="11">
        <v>12.740685020659594</v>
      </c>
      <c r="K15510" s="9">
        <v>5765310.200000000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76531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820963</v>
      </c>
      <c r="J15511" s="11">
        <v>13.352971706851815</v>
      </c>
      <c r="K15511" s="9">
        <v>5327204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327204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856827.3</v>
      </c>
      <c r="J15512" s="11">
        <v>14.923639486594391</v>
      </c>
      <c r="K15512" s="9">
        <v>4884582.5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4884582.5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4050</v>
      </c>
      <c r="J15513" s="11">
        <v>5.6301609808991578E-2</v>
      </c>
      <c r="K15513" s="9">
        <v>718935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718935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45719.8</v>
      </c>
      <c r="J15514" s="11">
        <v>13.769677135739755</v>
      </c>
      <c r="K15514" s="9">
        <v>529618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9618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80178</v>
      </c>
      <c r="J15515" s="11">
        <v>1.3301070217069326</v>
      </c>
      <c r="K15515" s="9">
        <v>5947758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947758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48150</v>
      </c>
      <c r="J15516" s="11">
        <v>0.80173553581302104</v>
      </c>
      <c r="K15516" s="9">
        <v>595757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5757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34700</v>
      </c>
      <c r="J15517" s="11">
        <v>0.52887948726429235</v>
      </c>
      <c r="K15517" s="9">
        <v>652634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52634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47854.8</v>
      </c>
      <c r="J15518" s="11">
        <v>13.804438365977955</v>
      </c>
      <c r="K15518" s="9">
        <v>5294045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9404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21950</v>
      </c>
      <c r="J15519" s="11">
        <v>0.36665206678738277</v>
      </c>
      <c r="K15519" s="9">
        <v>596465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6465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1077281</v>
      </c>
      <c r="J15520" s="11">
        <v>17.907229176016887</v>
      </c>
      <c r="K15520" s="9">
        <v>4938619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493861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38090</v>
      </c>
      <c r="J15521" s="11">
        <v>0.65895815718983031</v>
      </c>
      <c r="K15521" s="9">
        <v>5742246.66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42246.66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25300</v>
      </c>
      <c r="J15522" s="11">
        <v>15.095210105323879</v>
      </c>
      <c r="K15522" s="9">
        <v>520445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20445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43920</v>
      </c>
      <c r="J15523" s="11">
        <v>0.66806251982169784</v>
      </c>
      <c r="K15523" s="9">
        <v>6530315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6530315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34700</v>
      </c>
      <c r="J15524" s="11">
        <v>0.55049472342082184</v>
      </c>
      <c r="K15524" s="9">
        <v>626872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626872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924870</v>
      </c>
      <c r="J15525" s="11">
        <v>14.840422971390062</v>
      </c>
      <c r="K15525" s="9">
        <v>530723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30723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43920</v>
      </c>
      <c r="J15526" s="11">
        <v>0.66806251982169784</v>
      </c>
      <c r="K15526" s="9">
        <v>653031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6530315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34700</v>
      </c>
      <c r="J15527" s="11">
        <v>0.55049472342082184</v>
      </c>
      <c r="K15527" s="9">
        <v>626872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626872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1007675</v>
      </c>
      <c r="J15528" s="11">
        <v>16.86904046644548</v>
      </c>
      <c r="K15528" s="9">
        <v>4965842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965842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260991</v>
      </c>
      <c r="J15529" s="11">
        <v>3.7347043557598854</v>
      </c>
      <c r="K15529" s="9">
        <v>6727273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6727273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88508</v>
      </c>
      <c r="J15530" s="11">
        <v>1.4656988739647678</v>
      </c>
      <c r="K15530" s="9">
        <v>5950113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950113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65390</v>
      </c>
      <c r="J15531" s="11">
        <v>1.0751804162275127</v>
      </c>
      <c r="K15531" s="9">
        <v>601638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601638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896860</v>
      </c>
      <c r="J15532" s="11">
        <v>15.496461451813481</v>
      </c>
      <c r="K15532" s="9">
        <v>4890654.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489065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56460</v>
      </c>
      <c r="J15533" s="11">
        <v>2.5681872087993978</v>
      </c>
      <c r="K15533" s="9">
        <v>593577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93577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127019</v>
      </c>
      <c r="J15534" s="11">
        <v>2.0993144532376586</v>
      </c>
      <c r="K15534" s="9">
        <v>5923480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92348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41540</v>
      </c>
      <c r="J15535" s="11">
        <v>0.65848344319946228</v>
      </c>
      <c r="K15535" s="9">
        <v>626689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626689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47854.8</v>
      </c>
      <c r="J15536" s="11">
        <v>13.804438365977955</v>
      </c>
      <c r="K15536" s="9">
        <v>5294045.2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83373</v>
      </c>
      <c r="J15537" s="11">
        <v>1.3831102387284802</v>
      </c>
      <c r="K15537" s="9">
        <v>5944563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944563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128338</v>
      </c>
      <c r="J15538" s="11">
        <v>2.1211143080926051</v>
      </c>
      <c r="K15538" s="9">
        <v>5922161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922161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23390</v>
      </c>
      <c r="J15539" s="11">
        <v>0.38444659578209983</v>
      </c>
      <c r="K15539" s="9">
        <v>606068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606068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859919.5</v>
      </c>
      <c r="J15540" s="11">
        <v>14.996107273918449</v>
      </c>
      <c r="K15540" s="9">
        <v>4874365.3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4874365.3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62903</v>
      </c>
      <c r="J15541" s="11">
        <v>2.6785458838463145</v>
      </c>
      <c r="K15541" s="9">
        <v>5918867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91886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920282.2</v>
      </c>
      <c r="J15542" s="11">
        <v>15.297498296181786</v>
      </c>
      <c r="K15542" s="9">
        <v>5095617.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09561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270558</v>
      </c>
      <c r="J15543" s="11">
        <v>4.4884020002866656</v>
      </c>
      <c r="K15543" s="9">
        <v>5757378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757378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53669.67</v>
      </c>
      <c r="J15544" s="11">
        <v>0.92912988051300693</v>
      </c>
      <c r="K15544" s="9">
        <v>5722667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2266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985036</v>
      </c>
      <c r="J15545" s="11">
        <v>16.021620752982148</v>
      </c>
      <c r="K15545" s="9">
        <v>5163131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163131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432326.55</v>
      </c>
      <c r="J15546" s="11">
        <v>0.59540336341613564</v>
      </c>
      <c r="K15546" s="9">
        <v>72178373.450000003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72178373.45000000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317223</v>
      </c>
      <c r="J15547" s="11">
        <v>0.44625933215070995</v>
      </c>
      <c r="K15547" s="9">
        <v>70767677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7076767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12134911</v>
      </c>
      <c r="J15548" s="11">
        <v>14.373662119462944</v>
      </c>
      <c r="K15548" s="9">
        <v>72289718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72289718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58099.199999999997</v>
      </c>
      <c r="J15549" s="11">
        <v>8.4104835732742703E-2</v>
      </c>
      <c r="K15549" s="9">
        <v>69021400.79999999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902140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2435400.36</v>
      </c>
      <c r="J15550" s="11">
        <v>3.5594907388799548</v>
      </c>
      <c r="K15550" s="9">
        <v>65984509.640000001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5984509.64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129599</v>
      </c>
      <c r="J15551" s="11">
        <v>2.1435143552892533</v>
      </c>
      <c r="K15551" s="9">
        <v>5916500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916500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905580</v>
      </c>
      <c r="J15552" s="11">
        <v>14.401215988183617</v>
      </c>
      <c r="K15552" s="9">
        <v>538263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38263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34660</v>
      </c>
      <c r="J15553" s="11">
        <v>0.59261304724788588</v>
      </c>
      <c r="K15553" s="9">
        <v>581401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1401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74511</v>
      </c>
      <c r="J15554" s="11">
        <v>2.8683266300354862</v>
      </c>
      <c r="K15554" s="9">
        <v>5909559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909559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876762.3</v>
      </c>
      <c r="J15555" s="11">
        <v>15.244965024272148</v>
      </c>
      <c r="K15555" s="9">
        <v>4874397.5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4874397.5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922530</v>
      </c>
      <c r="J15556" s="11">
        <v>15.846348359122334</v>
      </c>
      <c r="K15556" s="9">
        <v>4899189.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489918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126660</v>
      </c>
      <c r="J15557" s="11">
        <v>2.0949044995789849</v>
      </c>
      <c r="K15557" s="9">
        <v>591943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919439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883650</v>
      </c>
      <c r="J15558" s="11">
        <v>15.184242521178467</v>
      </c>
      <c r="K15558" s="9">
        <v>4935869.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4935869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1035320</v>
      </c>
      <c r="J15559" s="11">
        <v>16.503202624266173</v>
      </c>
      <c r="K15559" s="9">
        <v>523812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23812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152428</v>
      </c>
      <c r="J15560" s="11">
        <v>2.5249964050672622</v>
      </c>
      <c r="K15560" s="9">
        <v>5884333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884333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61870</v>
      </c>
      <c r="J15561" s="11">
        <v>1.017578423019097</v>
      </c>
      <c r="K15561" s="9">
        <v>601825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1825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1195090</v>
      </c>
      <c r="J15562" s="11">
        <v>18.234463194943928</v>
      </c>
      <c r="K15562" s="9">
        <v>535892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35892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162560</v>
      </c>
      <c r="J15563" s="11">
        <v>2.6886757891327946</v>
      </c>
      <c r="K15563" s="9">
        <v>588353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883539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19070</v>
      </c>
      <c r="J15564" s="11">
        <v>0.31344149557779577</v>
      </c>
      <c r="K15564" s="9">
        <v>606500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6065000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323305</v>
      </c>
      <c r="J15565" s="11">
        <v>5.1366652769975012</v>
      </c>
      <c r="K15565" s="9">
        <v>5970759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970759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52787</v>
      </c>
      <c r="J15566" s="11">
        <v>2.5078973480175994</v>
      </c>
      <c r="K15566" s="9">
        <v>5939448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939448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1062240</v>
      </c>
      <c r="J15567" s="11">
        <v>16.207462353627957</v>
      </c>
      <c r="K15567" s="9">
        <v>5491778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491778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9">
        <v>180717.75</v>
      </c>
      <c r="J15568" s="11">
        <v>0.90891507642248037</v>
      </c>
      <c r="K15568" s="9">
        <v>19702080.39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702080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295005</v>
      </c>
      <c r="J15569" s="11">
        <v>4.7348573002397565</v>
      </c>
      <c r="K15569" s="9">
        <v>5935489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935489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52389.67</v>
      </c>
      <c r="J15570" s="11">
        <v>0.90697050731289874</v>
      </c>
      <c r="K15570" s="9">
        <v>5723947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2394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57500</v>
      </c>
      <c r="J15571" s="11">
        <v>0.96945492017761092</v>
      </c>
      <c r="K15571" s="9">
        <v>5873668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873668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927365</v>
      </c>
      <c r="J15572" s="11">
        <v>15.389651338389287</v>
      </c>
      <c r="K15572" s="9">
        <v>5098535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5098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69121</v>
      </c>
      <c r="J15573" s="11">
        <v>2.7797346184379865</v>
      </c>
      <c r="K15573" s="9">
        <v>5914949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914949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846554.8</v>
      </c>
      <c r="J15574" s="11">
        <v>13.783272277308324</v>
      </c>
      <c r="K15574" s="9">
        <v>5295345.2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82930</v>
      </c>
      <c r="J15575" s="11">
        <v>0.41709522073153865</v>
      </c>
      <c r="K15575" s="9">
        <v>1979982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799820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204239.71</v>
      </c>
      <c r="J15576" s="11">
        <v>3.3580900753368126</v>
      </c>
      <c r="K15576" s="9">
        <v>5877780.2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87778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133560</v>
      </c>
      <c r="J15577" s="11">
        <v>2.2090276722230318</v>
      </c>
      <c r="K15577" s="9">
        <v>5912539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912539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841289.8</v>
      </c>
      <c r="J15578" s="11">
        <v>12.733117404004783</v>
      </c>
      <c r="K15578" s="9">
        <v>5765810.200000000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76581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948500</v>
      </c>
      <c r="J15579" s="11">
        <v>15.089811823603361</v>
      </c>
      <c r="K15579" s="9">
        <v>533719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533719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57500</v>
      </c>
      <c r="J15580" s="11">
        <v>0.97494013867548535</v>
      </c>
      <c r="K15580" s="9">
        <v>5840298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840298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136485</v>
      </c>
      <c r="J15581" s="11">
        <v>2.2333606165996365</v>
      </c>
      <c r="K15581" s="9">
        <v>5974709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974709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839185</v>
      </c>
      <c r="J15582" s="11">
        <v>13.99809434357122</v>
      </c>
      <c r="K15582" s="9">
        <v>5155809.5999999996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155809.5999999996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841589.8</v>
      </c>
      <c r="J15583" s="11">
        <v>12.737657973997669</v>
      </c>
      <c r="K15583" s="9">
        <v>5765510.2000000002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76551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928910</v>
      </c>
      <c r="J15584" s="11">
        <v>15.957911560141268</v>
      </c>
      <c r="K15584" s="9">
        <v>4892089.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892089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24045</v>
      </c>
      <c r="J15585" s="11">
        <v>0.39889275533117802</v>
      </c>
      <c r="K15585" s="9">
        <v>6003891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03891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58455.62</v>
      </c>
      <c r="J15586" s="11">
        <v>1.0112840106533449</v>
      </c>
      <c r="K15586" s="9">
        <v>572188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2188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94294</v>
      </c>
      <c r="J15587" s="11">
        <v>1.5652882953141616</v>
      </c>
      <c r="K15587" s="9">
        <v>592977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929772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269365</v>
      </c>
      <c r="J15588" s="11">
        <v>4.2797557139938229</v>
      </c>
      <c r="K15588" s="9">
        <v>6024569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6024569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906695.2</v>
      </c>
      <c r="J15589" s="11">
        <v>15.647508891143861</v>
      </c>
      <c r="K15589" s="9">
        <v>4887806.7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4887806.7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313067.39</v>
      </c>
      <c r="J15590" s="11">
        <v>4.9258355597093599</v>
      </c>
      <c r="K15590" s="9">
        <v>6042552.6100000003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042552.6100000003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902700</v>
      </c>
      <c r="J15591" s="11">
        <v>14.355416558836714</v>
      </c>
      <c r="K15591" s="9">
        <v>538551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38551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841589.8</v>
      </c>
      <c r="J15592" s="11">
        <v>12.737657973997669</v>
      </c>
      <c r="K15592" s="9">
        <v>5765510.2000000002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22987</v>
      </c>
      <c r="J15593" s="11">
        <v>0.38134107904578302</v>
      </c>
      <c r="K15593" s="9">
        <v>6004950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04950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061365</v>
      </c>
      <c r="J15594" s="11">
        <v>17.710672425355831</v>
      </c>
      <c r="K15594" s="9">
        <v>4931434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49314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4050</v>
      </c>
      <c r="J15595" s="11">
        <v>6.3698274641795505E-2</v>
      </c>
      <c r="K15595" s="9">
        <v>6354050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6354050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892680</v>
      </c>
      <c r="J15596" s="11">
        <v>14.231376534470739</v>
      </c>
      <c r="K15596" s="9">
        <v>537993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37993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900275</v>
      </c>
      <c r="J15597" s="11">
        <v>15.399714337030987</v>
      </c>
      <c r="K15597" s="9">
        <v>4945775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945775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126660</v>
      </c>
      <c r="J15598" s="11">
        <v>2.0949044995789849</v>
      </c>
      <c r="K15598" s="9">
        <v>591943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91943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86596</v>
      </c>
      <c r="J15599" s="11">
        <v>1.4365777213663646</v>
      </c>
      <c r="K15599" s="9">
        <v>5941341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941341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367710</v>
      </c>
      <c r="J15600" s="11">
        <v>5.6505357759313855</v>
      </c>
      <c r="K15600" s="9">
        <v>6139814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6139814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10350</v>
      </c>
      <c r="J15601" s="11">
        <v>0.17014798765070838</v>
      </c>
      <c r="K15601" s="9">
        <v>6072590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6072590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916725</v>
      </c>
      <c r="J15602" s="11">
        <v>14.925755873589607</v>
      </c>
      <c r="K15602" s="9">
        <v>5225175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5225175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60825.8</v>
      </c>
      <c r="J15603" s="11">
        <v>1.0324952055168892</v>
      </c>
      <c r="K15603" s="9">
        <v>5830320.200000000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830320.200000000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129599</v>
      </c>
      <c r="J15604" s="11">
        <v>2.1419555643261821</v>
      </c>
      <c r="K15604" s="9">
        <v>5920900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920900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129320</v>
      </c>
      <c r="J15605" s="11">
        <v>2.1449307765555021</v>
      </c>
      <c r="K15605" s="9">
        <v>5899779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899779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189105.89</v>
      </c>
      <c r="J15606" s="11">
        <v>3.2144721670482128</v>
      </c>
      <c r="K15606" s="9">
        <v>5693847.21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693847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29064</v>
      </c>
      <c r="J15607" s="11">
        <v>0.48215500593320731</v>
      </c>
      <c r="K15607" s="9">
        <v>5998873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5998873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2146410.52</v>
      </c>
      <c r="J15608" s="11">
        <v>2.6830131499999998</v>
      </c>
      <c r="K15608" s="9">
        <v>77853589.480000004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7853589.480000004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3588050</v>
      </c>
      <c r="J15609" s="11">
        <v>15.043491478341263</v>
      </c>
      <c r="K15609" s="9">
        <v>7673705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7673705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524453.5</v>
      </c>
      <c r="J15610" s="11">
        <v>0.55839854771563335</v>
      </c>
      <c r="K15610" s="9">
        <v>93396546.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93396546.5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36276</v>
      </c>
      <c r="J15611" s="11">
        <v>0.57184419279264453</v>
      </c>
      <c r="K15611" s="9">
        <v>630741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630741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1309039.3700000001</v>
      </c>
      <c r="J15612" s="11">
        <v>18.821522979180632</v>
      </c>
      <c r="K15612" s="9">
        <v>5645973.6299999999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45973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760886</v>
      </c>
      <c r="J15613" s="11">
        <v>5.3764446060210362</v>
      </c>
      <c r="K15613" s="9">
        <v>13391329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339132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132789.5</v>
      </c>
      <c r="J15614" s="11">
        <v>16.753974594894071</v>
      </c>
      <c r="K15614" s="9">
        <v>5628528.5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628528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452394.0299999998</v>
      </c>
      <c r="J15615" s="11">
        <v>18.467779279528937</v>
      </c>
      <c r="K15615" s="9">
        <v>10826917.97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0826917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176414</v>
      </c>
      <c r="J15616" s="11">
        <v>16.71366747449385</v>
      </c>
      <c r="K15616" s="9">
        <v>1084534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084534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129779.5</v>
      </c>
      <c r="J15617" s="11">
        <v>16.778577861261308</v>
      </c>
      <c r="K15617" s="9">
        <v>5603684.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603684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1309597</v>
      </c>
      <c r="J15618" s="11">
        <v>17.840956013686998</v>
      </c>
      <c r="K15618" s="9">
        <v>6030800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030800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72296.13</v>
      </c>
      <c r="J15619" s="11">
        <v>1.086937558634625</v>
      </c>
      <c r="K15619" s="9">
        <v>6579063.87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579063.87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71277</v>
      </c>
      <c r="J15620" s="11">
        <v>1.0253379024742928</v>
      </c>
      <c r="K15620" s="9">
        <v>6880285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8028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43630</v>
      </c>
      <c r="J15621" s="11">
        <v>0.65477476828506942</v>
      </c>
      <c r="K15621" s="9">
        <v>6619730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19730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517568</v>
      </c>
      <c r="J15622" s="11">
        <v>7.111247897820328</v>
      </c>
      <c r="K15622" s="9">
        <v>6760592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7605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369315</v>
      </c>
      <c r="J15623" s="11">
        <v>5.3785983298331876</v>
      </c>
      <c r="K15623" s="9">
        <v>6497065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4970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6610</v>
      </c>
      <c r="J15624" s="11">
        <v>9.9440829622355023E-2</v>
      </c>
      <c r="K15624" s="9">
        <v>6640559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640559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105490</v>
      </c>
      <c r="J15625" s="11">
        <v>1.5084869371237362</v>
      </c>
      <c r="K15625" s="9">
        <v>6887610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887610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081634.7</v>
      </c>
      <c r="J15626" s="11">
        <v>15.206234974905456</v>
      </c>
      <c r="K15626" s="9">
        <v>6031465.2999999998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603146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38910</v>
      </c>
      <c r="J15627" s="11">
        <v>0.56122485774659059</v>
      </c>
      <c r="K15627" s="9">
        <v>6894140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894140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302020</v>
      </c>
      <c r="J15628" s="11">
        <v>4.2735937694562987</v>
      </c>
      <c r="K15628" s="9">
        <v>676510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67651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233170</v>
      </c>
      <c r="J15629" s="11">
        <v>3.4500687990356673</v>
      </c>
      <c r="K15629" s="9">
        <v>652524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5252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1016375</v>
      </c>
      <c r="J15630" s="11">
        <v>13.120288158563609</v>
      </c>
      <c r="K15630" s="9">
        <v>6730215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67302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44170</v>
      </c>
      <c r="J15631" s="11">
        <v>0.66287878787878785</v>
      </c>
      <c r="K15631" s="9">
        <v>661919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619190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434337</v>
      </c>
      <c r="J15632" s="11">
        <v>3.1522315397335672</v>
      </c>
      <c r="K15632" s="9">
        <v>13344378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34437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182556</v>
      </c>
      <c r="J15633" s="11">
        <v>2.6133240647241336</v>
      </c>
      <c r="K15633" s="9">
        <v>6803030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80303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40201.46</v>
      </c>
      <c r="J15634" s="11">
        <v>2.4723979249969839</v>
      </c>
      <c r="K15634" s="9">
        <v>13419778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419778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54112.63</v>
      </c>
      <c r="J15635" s="11">
        <v>0.41549491112576564</v>
      </c>
      <c r="K15635" s="9">
        <v>12969543.8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96954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76714.34</v>
      </c>
      <c r="J15636" s="11">
        <v>1.1564319212024643</v>
      </c>
      <c r="K15636" s="9">
        <v>6556995.6600000001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556995.6600000001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2524584</v>
      </c>
      <c r="J15637" s="11">
        <v>18.936796335212374</v>
      </c>
      <c r="K15637" s="9">
        <v>10807048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0807048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538439.69999999995</v>
      </c>
      <c r="J15638" s="11">
        <v>4.0549127550136683</v>
      </c>
      <c r="K15638" s="9">
        <v>12740260.300000001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2740260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53952</v>
      </c>
      <c r="J15639" s="11">
        <v>0.80768740198077427</v>
      </c>
      <c r="K15639" s="9">
        <v>6625860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2586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343315</v>
      </c>
      <c r="J15640" s="11">
        <v>2.555092471997916</v>
      </c>
      <c r="K15640" s="9">
        <v>13093185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093185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42330</v>
      </c>
      <c r="J15641" s="11">
        <v>0.64696221208806026</v>
      </c>
      <c r="K15641" s="9">
        <v>650055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50055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166485</v>
      </c>
      <c r="J15642" s="11">
        <v>1.170385831592923</v>
      </c>
      <c r="K15642" s="9">
        <v>1405831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405831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1976864</v>
      </c>
      <c r="J15643" s="11">
        <v>14.853141388792883</v>
      </c>
      <c r="K15643" s="9">
        <v>1133253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133253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200660.19</v>
      </c>
      <c r="J15644" s="11">
        <v>16.924819816279285</v>
      </c>
      <c r="K15644" s="9">
        <v>10801901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0801901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245285</v>
      </c>
      <c r="J15645" s="11">
        <v>1.6313085355015993</v>
      </c>
      <c r="K15645" s="9">
        <v>1479080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79080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958175.1</v>
      </c>
      <c r="J15646" s="11">
        <v>12.283981179969745</v>
      </c>
      <c r="K15646" s="9">
        <v>6842024.9000000004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6842024.900000000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2519624</v>
      </c>
      <c r="J15647" s="11">
        <v>18.828242273738933</v>
      </c>
      <c r="K15647" s="9">
        <v>1086252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086252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249313</v>
      </c>
      <c r="J15648" s="11">
        <v>16.816549129189944</v>
      </c>
      <c r="K15648" s="9">
        <v>1112627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112627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1907537.4</v>
      </c>
      <c r="J15649" s="11">
        <v>13.833360407269351</v>
      </c>
      <c r="K15649" s="9">
        <v>11881862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188186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303052.5</v>
      </c>
      <c r="J15650" s="11">
        <v>4.4816842889830673</v>
      </c>
      <c r="K15650" s="9">
        <v>645897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45897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1888409</v>
      </c>
      <c r="J15651" s="11">
        <v>14.079155731838243</v>
      </c>
      <c r="K15651" s="9">
        <v>11524391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152439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91010</v>
      </c>
      <c r="J15652" s="11">
        <v>1.3039522605325558</v>
      </c>
      <c r="K15652" s="9">
        <v>6888540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888540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211830.19</v>
      </c>
      <c r="J15653" s="11">
        <v>17.01268857882533</v>
      </c>
      <c r="K15653" s="9">
        <v>10789231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0789231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2258809</v>
      </c>
      <c r="J15654" s="11">
        <v>17.287682949994956</v>
      </c>
      <c r="K15654" s="9">
        <v>10807193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080719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1902394</v>
      </c>
      <c r="J15655" s="11">
        <v>14.19575185711674</v>
      </c>
      <c r="K15655" s="9">
        <v>1149875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149875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258572.08</v>
      </c>
      <c r="J15656" s="11">
        <v>1.9948047699960076</v>
      </c>
      <c r="K15656" s="9">
        <v>12703702.92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703702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3387914.32</v>
      </c>
      <c r="J15657" s="6">
        <v>41.333078170040388</v>
      </c>
      <c r="K15657" s="5">
        <v>47389796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7389796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3387914.32</v>
      </c>
      <c r="J15658" s="6">
        <v>41.333078170040388</v>
      </c>
      <c r="K15658" s="5">
        <v>47389796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7389796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422000</v>
      </c>
      <c r="J15660" s="11">
        <v>34.535722048652488</v>
      </c>
      <c r="K15660" s="9">
        <v>799923.19999999995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9">
        <v>3249556</v>
      </c>
      <c r="J15661" s="11">
        <v>100</v>
      </c>
      <c r="K15661" s="9">
        <v>0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9">
        <v>5385200</v>
      </c>
      <c r="J15662" s="11">
        <v>100</v>
      </c>
      <c r="K15662" s="9">
        <v>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9">
        <v>786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9">
        <v>840000</v>
      </c>
      <c r="J15672" s="11">
        <v>60</v>
      </c>
      <c r="K15672" s="9">
        <v>56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56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5551200</v>
      </c>
      <c r="J15677" s="11">
        <v>48.248438783359191</v>
      </c>
      <c r="K15677" s="9">
        <v>595425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595425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145033218.71000004</v>
      </c>
      <c r="J15678" s="6">
        <v>17.221781240722922</v>
      </c>
      <c r="K15678" s="5">
        <v>611158173.39999998</v>
      </c>
      <c r="L15678" s="7" t="s">
        <v>21</v>
      </c>
      <c r="M15678" s="5">
        <v>85958538.160000011</v>
      </c>
      <c r="N15678" s="7" t="s">
        <v>21</v>
      </c>
      <c r="O15678" s="7" t="s">
        <v>21</v>
      </c>
      <c r="P15678" s="5">
        <v>697116711.55999982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145033218.71000004</v>
      </c>
      <c r="J15679" s="6">
        <v>17.221781240722922</v>
      </c>
      <c r="K15679" s="5">
        <v>611158173.39999998</v>
      </c>
      <c r="L15679" s="7" t="s">
        <v>21</v>
      </c>
      <c r="M15679" s="5">
        <v>85958538.160000011</v>
      </c>
      <c r="N15679" s="7" t="s">
        <v>21</v>
      </c>
      <c r="O15679" s="7" t="s">
        <v>21</v>
      </c>
      <c r="P15679" s="5">
        <v>697116711.55999982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10" t="s">
        <v>21</v>
      </c>
      <c r="J15682" s="10" t="s">
        <v>21</v>
      </c>
      <c r="K15682" s="9">
        <v>182820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182820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10" t="s">
        <v>21</v>
      </c>
      <c r="J15683" s="10" t="s">
        <v>21</v>
      </c>
      <c r="K15683" s="9">
        <v>434100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434100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10" t="s">
        <v>21</v>
      </c>
      <c r="J15696" s="10" t="s">
        <v>21</v>
      </c>
      <c r="K15696" s="9">
        <v>161150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1611500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1016340</v>
      </c>
      <c r="J15697" s="11">
        <v>30.232558139534884</v>
      </c>
      <c r="K15697" s="9">
        <v>234540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234540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750000</v>
      </c>
      <c r="J15699" s="11">
        <v>29.069767441860463</v>
      </c>
      <c r="K15699" s="9">
        <v>18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8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12700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750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9">
        <v>785205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9">
        <v>15900</v>
      </c>
      <c r="J15713" s="11">
        <v>100</v>
      </c>
      <c r="K15713" s="9">
        <v>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9">
        <v>16800</v>
      </c>
      <c r="J15714" s="11">
        <v>100</v>
      </c>
      <c r="K15714" s="9">
        <v>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9">
        <v>57200</v>
      </c>
      <c r="J15715" s="11">
        <v>100</v>
      </c>
      <c r="K15715" s="9">
        <v>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9">
        <v>290400</v>
      </c>
      <c r="J15716" s="11">
        <v>100</v>
      </c>
      <c r="K15716" s="9">
        <v>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9">
        <v>415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9">
        <v>43335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9">
        <v>1590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9">
        <v>5720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9">
        <v>12450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9">
        <v>91000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9">
        <v>2240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1832866.96</v>
      </c>
      <c r="J15744" s="11">
        <v>41.336334296896915</v>
      </c>
      <c r="K15744" s="9">
        <v>2502442.34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6011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9">
        <v>8636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9">
        <v>17416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9">
        <v>3805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9">
        <v>7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9">
        <v>39339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9">
        <v>35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9">
        <v>27108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9">
        <v>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9">
        <v>80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9">
        <v>450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9">
        <v>112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9">
        <v>191958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9">
        <v>3188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9">
        <v>19944.8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10" t="s">
        <v>21</v>
      </c>
      <c r="J15769" s="10" t="s">
        <v>21</v>
      </c>
      <c r="K15769" s="9">
        <v>19950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19950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10" t="s">
        <v>21</v>
      </c>
      <c r="J15770" s="10" t="s">
        <v>21</v>
      </c>
      <c r="K15770" s="9">
        <v>1380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1380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10" t="s">
        <v>21</v>
      </c>
      <c r="J15771" s="10" t="s">
        <v>21</v>
      </c>
      <c r="K15771" s="9">
        <v>1600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600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10" t="s">
        <v>21</v>
      </c>
      <c r="J15772" s="10" t="s">
        <v>21</v>
      </c>
      <c r="K15772" s="9">
        <v>3300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3300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9">
        <v>291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9">
        <v>1446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9">
        <v>1737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9">
        <v>66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9">
        <v>359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9">
        <v>200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9">
        <v>320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9">
        <v>350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9">
        <v>5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9">
        <v>3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10" t="s">
        <v>21</v>
      </c>
      <c r="J15789" s="10" t="s">
        <v>21</v>
      </c>
      <c r="K15789" s="9">
        <v>2500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2500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10" t="s">
        <v>21</v>
      </c>
      <c r="J15790" s="10" t="s">
        <v>21</v>
      </c>
      <c r="K15790" s="9">
        <v>659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659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10" t="s">
        <v>21</v>
      </c>
      <c r="J15791" s="10" t="s">
        <v>21</v>
      </c>
      <c r="K15791" s="9">
        <v>3300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3300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10" t="s">
        <v>21</v>
      </c>
      <c r="J15792" s="10" t="s">
        <v>21</v>
      </c>
      <c r="K15792" s="9">
        <v>675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675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9">
        <v>1377836</v>
      </c>
      <c r="J15800" s="11">
        <v>52.862025201843409</v>
      </c>
      <c r="K15800" s="9">
        <v>122864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9">
        <v>1377836</v>
      </c>
      <c r="J15801" s="11">
        <v>52.862025201843409</v>
      </c>
      <c r="K15801" s="9">
        <v>122864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9">
        <v>1377836</v>
      </c>
      <c r="J15802" s="11">
        <v>52.862025201843409</v>
      </c>
      <c r="K15802" s="9">
        <v>122864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9">
        <v>84714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9">
        <v>84714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9">
        <v>8471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9">
        <v>84714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9">
        <v>1377836</v>
      </c>
      <c r="J15811" s="11">
        <v>52.862025201843409</v>
      </c>
      <c r="K15811" s="9">
        <v>122864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9">
        <v>1347250</v>
      </c>
      <c r="J15812" s="11">
        <v>62.5</v>
      </c>
      <c r="K15812" s="9">
        <v>80835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80835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10" t="s">
        <v>21</v>
      </c>
      <c r="J15817" s="10" t="s">
        <v>21</v>
      </c>
      <c r="K15817" s="9">
        <v>3752272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3752272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9">
        <v>1825900</v>
      </c>
      <c r="J15818" s="11">
        <v>31</v>
      </c>
      <c r="K15818" s="9">
        <v>40641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10" t="s">
        <v>21</v>
      </c>
      <c r="J15820" s="10" t="s">
        <v>21</v>
      </c>
      <c r="K15820" s="9">
        <v>4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4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9">
        <v>700500</v>
      </c>
      <c r="J15822" s="11">
        <v>17.647058823529413</v>
      </c>
      <c r="K15822" s="9">
        <v>32690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32690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34000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9">
        <v>462852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9">
        <v>3084000</v>
      </c>
      <c r="J15829" s="11">
        <v>53.333333333333336</v>
      </c>
      <c r="K15829" s="9">
        <v>2698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2698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10" t="s">
        <v>21</v>
      </c>
      <c r="J15830" s="10" t="s">
        <v>21</v>
      </c>
      <c r="K15830" s="9">
        <v>732000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7320000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92260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10" t="s">
        <v>21</v>
      </c>
      <c r="J15833" s="10" t="s">
        <v>21</v>
      </c>
      <c r="K15833" s="9">
        <v>11053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053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9">
        <v>716000</v>
      </c>
      <c r="J15835" s="11">
        <v>32.467532467532465</v>
      </c>
      <c r="K15835" s="9">
        <v>1489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230550</v>
      </c>
      <c r="J15841" s="11">
        <v>15</v>
      </c>
      <c r="K15841" s="9">
        <v>130645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9">
        <v>366167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10" t="s">
        <v>21</v>
      </c>
      <c r="J15844" s="10" t="s">
        <v>21</v>
      </c>
      <c r="K15844" s="9">
        <v>2870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28700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9">
        <v>151094.46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9">
        <v>125488.8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10" t="s">
        <v>21</v>
      </c>
      <c r="J15849" s="10" t="s">
        <v>21</v>
      </c>
      <c r="K15849" s="9">
        <v>181253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181253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10" t="s">
        <v>21</v>
      </c>
      <c r="J15850" s="10" t="s">
        <v>21</v>
      </c>
      <c r="K15850" s="9">
        <v>224912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24912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10" t="s">
        <v>21</v>
      </c>
      <c r="J15852" s="10" t="s">
        <v>21</v>
      </c>
      <c r="K15852" s="9">
        <v>31444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314440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2134031.85</v>
      </c>
      <c r="J15857" s="11">
        <v>63.404719138058333</v>
      </c>
      <c r="K15857" s="9">
        <v>1217974.05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1231698.46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10" t="s">
        <v>21</v>
      </c>
      <c r="J16180" s="10" t="s">
        <v>21</v>
      </c>
      <c r="K16180" s="9">
        <v>3120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3120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10" t="s">
        <v>21</v>
      </c>
      <c r="J16181" s="10" t="s">
        <v>21</v>
      </c>
      <c r="K16181" s="9">
        <v>6000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6000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10" t="s">
        <v>21</v>
      </c>
      <c r="J16182" s="10" t="s">
        <v>21</v>
      </c>
      <c r="K16182" s="9">
        <v>3000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3000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9">
        <v>80988.25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9">
        <v>494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9">
        <v>13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9">
        <v>20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9">
        <v>4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9">
        <v>22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9">
        <v>25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9">
        <v>13375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9">
        <v>17451.7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9">
        <v>39996.6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9">
        <v>143936.4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9">
        <v>10999.6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9">
        <v>14958.6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9">
        <v>7891.45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9">
        <v>4854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9">
        <v>1444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9">
        <v>13133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10" t="s">
        <v>21</v>
      </c>
      <c r="J16225" s="10" t="s">
        <v>21</v>
      </c>
      <c r="K16225" s="9">
        <v>248900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248900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10" t="s">
        <v>21</v>
      </c>
      <c r="J16226" s="10" t="s">
        <v>21</v>
      </c>
      <c r="K16226" s="9">
        <v>248900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248900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10" t="s">
        <v>21</v>
      </c>
      <c r="J16228" s="10" t="s">
        <v>21</v>
      </c>
      <c r="K16228" s="9">
        <v>248900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248900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10" t="s">
        <v>21</v>
      </c>
      <c r="J16229" s="10" t="s">
        <v>21</v>
      </c>
      <c r="K16229" s="9">
        <v>248900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248900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9">
        <v>45500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10" t="s">
        <v>21</v>
      </c>
      <c r="J16232" s="10" t="s">
        <v>21</v>
      </c>
      <c r="K16232" s="9">
        <v>1589722.01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1589722.01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9">
        <v>4527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9">
        <v>343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3410429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10" t="s">
        <v>21</v>
      </c>
      <c r="J16239" s="10" t="s">
        <v>21</v>
      </c>
      <c r="K16239" s="9">
        <v>189150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189150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9">
        <v>91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3814941.57</v>
      </c>
      <c r="J16241" s="11">
        <v>40.132986131573873</v>
      </c>
      <c r="K16241" s="9">
        <v>5481688.1699999999</v>
      </c>
      <c r="L16241" s="10" t="s">
        <v>21</v>
      </c>
      <c r="M16241" s="9">
        <v>209120.86</v>
      </c>
      <c r="N16241" s="10" t="s">
        <v>21</v>
      </c>
      <c r="O16241" s="10" t="s">
        <v>21</v>
      </c>
      <c r="P16241" s="9">
        <v>5690809.0300000003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304625</v>
      </c>
      <c r="J16246" s="11">
        <v>16.752364716234052</v>
      </c>
      <c r="K16246" s="9">
        <v>151377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513775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9">
        <v>140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10" t="s">
        <v>21</v>
      </c>
      <c r="J16248" s="10" t="s">
        <v>21</v>
      </c>
      <c r="K16248" s="9">
        <v>12000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12000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9">
        <v>174975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9">
        <v>513000</v>
      </c>
      <c r="J16252" s="11">
        <v>99.418604651162795</v>
      </c>
      <c r="K16252" s="9">
        <v>3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93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10" t="s">
        <v>21</v>
      </c>
      <c r="J16254" s="10" t="s">
        <v>21</v>
      </c>
      <c r="K16254" s="9">
        <v>97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97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9">
        <v>1852600</v>
      </c>
      <c r="J16255" s="11">
        <v>75.471544384242478</v>
      </c>
      <c r="K16255" s="9">
        <v>6021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9">
        <v>135000</v>
      </c>
      <c r="J16256" s="11">
        <v>22.277227722772277</v>
      </c>
      <c r="K16256" s="9">
        <v>471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47100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9">
        <v>405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495000</v>
      </c>
      <c r="J16258" s="11">
        <v>43.612334801762117</v>
      </c>
      <c r="K16258" s="9">
        <v>64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64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87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10875279</v>
      </c>
      <c r="J16260" s="11">
        <v>84.965705986354266</v>
      </c>
      <c r="K16260" s="9">
        <v>1924331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1924331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13025469.539999999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1155000</v>
      </c>
      <c r="J16263" s="11">
        <v>2.353937850660313</v>
      </c>
      <c r="K16263" s="9">
        <v>47911716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47911716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3724596.84</v>
      </c>
      <c r="J16264" s="11">
        <v>99.191046079576978</v>
      </c>
      <c r="K16264" s="9">
        <v>30376</v>
      </c>
      <c r="L16264" s="10" t="s">
        <v>21</v>
      </c>
      <c r="M16264" s="9">
        <v>0</v>
      </c>
      <c r="N16264" s="10" t="s">
        <v>21</v>
      </c>
      <c r="O16264" s="10" t="s">
        <v>21</v>
      </c>
      <c r="P16264" s="9">
        <v>30376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2580655.98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9">
        <v>1834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9">
        <v>995498</v>
      </c>
      <c r="J16269" s="11">
        <v>99.804797264819726</v>
      </c>
      <c r="K16269" s="9">
        <v>1947.04</v>
      </c>
      <c r="L16269" s="10" t="s">
        <v>21</v>
      </c>
      <c r="M16269" s="9">
        <v>0</v>
      </c>
      <c r="N16269" s="10" t="s">
        <v>21</v>
      </c>
      <c r="O16269" s="10" t="s">
        <v>21</v>
      </c>
      <c r="P16269" s="9">
        <v>1947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10" t="s">
        <v>21</v>
      </c>
      <c r="J16270" s="10" t="s">
        <v>21</v>
      </c>
      <c r="K16270" s="9">
        <v>2806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806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1517214.65</v>
      </c>
      <c r="J16271" s="11">
        <v>63.803522725342589</v>
      </c>
      <c r="K16271" s="9">
        <v>860733.43999999994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9">
        <v>172500</v>
      </c>
      <c r="J16272" s="11">
        <v>5.2105004893535929</v>
      </c>
      <c r="K16272" s="9">
        <v>3138122.4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138122.47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9">
        <v>797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9">
        <v>1360064.86</v>
      </c>
      <c r="J16274" s="11">
        <v>74.701549410911355</v>
      </c>
      <c r="K16274" s="9">
        <v>46060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46060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1256000</v>
      </c>
      <c r="J16275" s="11">
        <v>69.580248528509827</v>
      </c>
      <c r="K16275" s="9">
        <v>9292899.220000000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292899.220000000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9">
        <v>1317966.81</v>
      </c>
      <c r="J16277" s="11">
        <v>95.231099508809748</v>
      </c>
      <c r="K16277" s="9">
        <v>6600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6600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2598330.1800000002</v>
      </c>
      <c r="J16278" s="11">
        <v>97.522829546599212</v>
      </c>
      <c r="K16278" s="9">
        <v>6600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6600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9">
        <v>226000</v>
      </c>
      <c r="J16280" s="11">
        <v>50</v>
      </c>
      <c r="K16280" s="9">
        <v>226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226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10" t="s">
        <v>21</v>
      </c>
      <c r="J16282" s="10" t="s">
        <v>21</v>
      </c>
      <c r="K16282" s="9">
        <v>454043.8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454043.8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10" t="s">
        <v>21</v>
      </c>
      <c r="J16294" s="10" t="s">
        <v>21</v>
      </c>
      <c r="K16294" s="9">
        <v>311319.34000000003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311319.34000000003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9">
        <v>426184.6</v>
      </c>
      <c r="J16297" s="11">
        <v>50.802789367028254</v>
      </c>
      <c r="K16297" s="9">
        <v>412715.4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10" t="s">
        <v>21</v>
      </c>
      <c r="J16315" s="10" t="s">
        <v>21</v>
      </c>
      <c r="K16315" s="9">
        <v>284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84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9">
        <v>1801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10" t="s">
        <v>21</v>
      </c>
      <c r="J16329" s="10" t="s">
        <v>21</v>
      </c>
      <c r="K16329" s="9">
        <v>2191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1910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9">
        <v>2165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9">
        <v>388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10" t="s">
        <v>21</v>
      </c>
      <c r="J16337" s="10" t="s">
        <v>21</v>
      </c>
      <c r="K16337" s="9">
        <v>40500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40500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9">
        <v>430000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10" t="s">
        <v>21</v>
      </c>
      <c r="J16344" s="10" t="s">
        <v>21</v>
      </c>
      <c r="K16344" s="9">
        <v>4755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47550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9">
        <v>4817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9900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10" t="s">
        <v>21</v>
      </c>
      <c r="J16354" s="10" t="s">
        <v>21</v>
      </c>
      <c r="K16354" s="9">
        <v>8590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85900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9">
        <v>119999.85</v>
      </c>
      <c r="J16355" s="11">
        <v>14.096070715376483</v>
      </c>
      <c r="K16355" s="9">
        <v>731300.15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731300.15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10" t="s">
        <v>21</v>
      </c>
      <c r="J16362" s="10" t="s">
        <v>21</v>
      </c>
      <c r="K16362" s="9">
        <v>160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60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10" t="s">
        <v>21</v>
      </c>
      <c r="J16367" s="10" t="s">
        <v>21</v>
      </c>
      <c r="K16367" s="9">
        <v>29821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9821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10" t="s">
        <v>21</v>
      </c>
      <c r="J16368" s="10" t="s">
        <v>21</v>
      </c>
      <c r="K16368" s="9">
        <v>3058559.2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3058559.23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68604480.980000004</v>
      </c>
      <c r="J16377" s="6">
        <v>17.600085841064121</v>
      </c>
      <c r="K16377" s="5">
        <v>321191805.24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21191805.24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68604480.980000004</v>
      </c>
      <c r="J16378" s="6">
        <v>17.600085841064121</v>
      </c>
      <c r="K16378" s="5">
        <v>321191805.24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21191805.24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9">
        <v>173243.7</v>
      </c>
      <c r="J16395" s="11">
        <v>100</v>
      </c>
      <c r="K16395" s="9">
        <v>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95580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9">
        <v>118655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61908551.659999996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2132159.62</v>
      </c>
      <c r="J16405" s="11">
        <v>60.470931873460287</v>
      </c>
      <c r="K16405" s="9">
        <v>1393765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1393765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82732357.780000016</v>
      </c>
      <c r="J16406" s="6">
        <v>22.834141604101443</v>
      </c>
      <c r="K16406" s="5">
        <v>279317822.58000004</v>
      </c>
      <c r="L16406" s="7" t="s">
        <v>21</v>
      </c>
      <c r="M16406" s="5">
        <v>268487.94999999995</v>
      </c>
      <c r="N16406" s="7" t="s">
        <v>21</v>
      </c>
      <c r="O16406" s="7" t="s">
        <v>21</v>
      </c>
      <c r="P16406" s="5">
        <v>279586310.53000003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82732357.780000016</v>
      </c>
      <c r="J16407" s="6">
        <v>22.834141604101443</v>
      </c>
      <c r="K16407" s="5">
        <v>279317822.58000004</v>
      </c>
      <c r="L16407" s="7" t="s">
        <v>21</v>
      </c>
      <c r="M16407" s="5">
        <v>268487.94999999995</v>
      </c>
      <c r="N16407" s="7" t="s">
        <v>21</v>
      </c>
      <c r="O16407" s="7" t="s">
        <v>21</v>
      </c>
      <c r="P16407" s="5">
        <v>279586310.53000003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9">
        <v>2192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558360</v>
      </c>
      <c r="J16413" s="11">
        <v>29.72972972972973</v>
      </c>
      <c r="K16413" s="9">
        <v>131976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31976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